338" s="1" t="s">
        <v>209</v>
      </c>
      <c r="M24338" s="1" t="s">
        <v>210</v>
      </c>
      <c r="N24338" s="1">
        <v>1</v>
      </c>
      <c r="O24338" s="1" t="s">
        <v>26</v>
      </c>
      <c r="P24338" s="1">
        <v>696</v>
      </c>
      <c r="Q24338" s="1" t="s">
        <v>524</v>
      </c>
      <c r="R24338" s="1" t="s">
        <v>56</v>
      </c>
      <c r="S24338" s="1">
        <v>416119</v>
      </c>
      <c r="T24338" s="1" t="s">
        <v>29</v>
      </c>
      <c r="U24338" s="1" t="b">
        <v>0</v>
      </c>
    </row>
    <row r="24339" spans="1:21" x14ac:dyDescent="0.3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1" t="str">
        <f>IF('Keerthi Store'!$E24339&gt;=50,"Senior",IF(E24339&gt;=30,"Adult","Teenager"))</f>
        <v>Teenager</v>
      </c>
      <c r="G24339" s="2">
        <v>44810</v>
      </c>
      <c r="H24339" s="2" t="s">
        <v>36461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 s="1">
        <v>1</v>
      </c>
      <c r="O24339" s="1" t="s">
        <v>26</v>
      </c>
      <c r="P24339" s="1">
        <v>1112</v>
      </c>
      <c r="Q24339" s="1" t="s">
        <v>2322</v>
      </c>
      <c r="R24339" s="1" t="s">
        <v>36</v>
      </c>
      <c r="S24339" s="1">
        <v>134109</v>
      </c>
      <c r="T24339" s="1" t="s">
        <v>29</v>
      </c>
      <c r="U24339" s="1" t="b">
        <v>0</v>
      </c>
    </row>
    <row r="24340" spans="1:21" x14ac:dyDescent="0.3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1" t="str">
        <f>IF('Keerthi Store'!$E24340&gt;=50,"Senior",IF(E24340&gt;=30,"Adult","Teenager"))</f>
        <v>Teenager</v>
      </c>
      <c r="G24340" s="2">
        <v>44810</v>
      </c>
      <c r="H24340" s="2" t="s">
        <v>36461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7</v>
      </c>
      <c r="R24340" s="1" t="s">
        <v>111</v>
      </c>
      <c r="S24340" s="1">
        <v>201301</v>
      </c>
      <c r="T24340" s="1" t="s">
        <v>29</v>
      </c>
      <c r="U24340" s="1" t="b">
        <v>0</v>
      </c>
    </row>
    <row r="24341" spans="1:21" x14ac:dyDescent="0.3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1" t="str">
        <f>IF('Keerthi Store'!$E24341&gt;=50,"Senior",IF(E24341&gt;=30,"Adult","Teenager"))</f>
        <v>Teenager</v>
      </c>
      <c r="G24341" s="2">
        <v>44810</v>
      </c>
      <c r="H24341" s="2" t="s">
        <v>36461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</row>
    <row r="24342" spans="1:21" x14ac:dyDescent="0.3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1" t="str">
        <f>IF('Keerthi Store'!$E24342&gt;=50,"Senior",IF(E24342&gt;=30,"Adult","Teenager"))</f>
        <v>Adult</v>
      </c>
      <c r="G24342" s="2">
        <v>44810</v>
      </c>
      <c r="H24342" s="2" t="s">
        <v>36461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6</v>
      </c>
      <c r="R24342" s="1" t="s">
        <v>111</v>
      </c>
      <c r="S24342" s="1">
        <v>230141</v>
      </c>
      <c r="T24342" s="1" t="s">
        <v>29</v>
      </c>
      <c r="U24342" s="1" t="b">
        <v>0</v>
      </c>
    </row>
    <row r="24343" spans="1:21" x14ac:dyDescent="0.3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1" t="str">
        <f>IF('Keerthi Store'!$E24343&gt;=50,"Senior",IF(E24343&gt;=30,"Adult","Teenager"))</f>
        <v>Adult</v>
      </c>
      <c r="G24343" s="2">
        <v>44810</v>
      </c>
      <c r="H24343" s="2" t="s">
        <v>36461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</row>
    <row r="24344" spans="1:21" x14ac:dyDescent="0.3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1" t="str">
        <f>IF('Keerthi Store'!$E24344&gt;=50,"Senior",IF(E24344&gt;=30,"Adult","Teenager"))</f>
        <v>Senior</v>
      </c>
      <c r="G24344" s="2">
        <v>44810</v>
      </c>
      <c r="H24344" s="2" t="s">
        <v>36461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</row>
    <row r="24345" spans="1:21" x14ac:dyDescent="0.3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1" t="str">
        <f>IF('Keerthi Store'!$E24345&gt;=50,"Senior",IF(E24345&gt;=30,"Adult","Teenager"))</f>
        <v>Adult</v>
      </c>
      <c r="G24345" s="2">
        <v>44810</v>
      </c>
      <c r="H24345" s="2" t="s">
        <v>36461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</row>
    <row r="24346" spans="1:21" x14ac:dyDescent="0.3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1" t="str">
        <f>IF('Keerthi Store'!$E24346&gt;=50,"Senior",IF(E24346&gt;=30,"Adult","Teenager"))</f>
        <v>Teenager</v>
      </c>
      <c r="G24346" s="2">
        <v>44810</v>
      </c>
      <c r="H24346" s="2" t="s">
        <v>36461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9</v>
      </c>
      <c r="R24346" s="1" t="s">
        <v>56</v>
      </c>
      <c r="S24346" s="1">
        <v>410206</v>
      </c>
      <c r="T24346" s="1" t="s">
        <v>29</v>
      </c>
      <c r="U24346" s="1" t="b">
        <v>0</v>
      </c>
    </row>
    <row r="24347" spans="1:21" x14ac:dyDescent="0.3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1" t="str">
        <f>IF('Keerthi Store'!$E24347&gt;=50,"Senior",IF(E24347&gt;=30,"Adult","Teenager"))</f>
        <v>Teenager</v>
      </c>
      <c r="G24347" s="2">
        <v>44810</v>
      </c>
      <c r="H24347" s="2" t="s">
        <v>36461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8</v>
      </c>
      <c r="R24347" s="1" t="s">
        <v>56</v>
      </c>
      <c r="S24347" s="1">
        <v>414001</v>
      </c>
      <c r="T24347" s="1" t="s">
        <v>29</v>
      </c>
      <c r="U24347" s="1" t="b">
        <v>0</v>
      </c>
    </row>
    <row r="24348" spans="1:21" x14ac:dyDescent="0.3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1" t="str">
        <f>IF('Keerthi Store'!$E24348&gt;=50,"Senior",IF(E24348&gt;=30,"Adult","Teenager"))</f>
        <v>Teenager</v>
      </c>
      <c r="G24348" s="2">
        <v>44810</v>
      </c>
      <c r="H24348" s="2" t="s">
        <v>36461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</row>
    <row r="24349" spans="1:21" x14ac:dyDescent="0.3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1" t="str">
        <f>IF('Keerthi Store'!$E24349&gt;=50,"Senior",IF(E24349&gt;=30,"Adult","Teenager"))</f>
        <v>Adult</v>
      </c>
      <c r="G24349" s="2">
        <v>44810</v>
      </c>
      <c r="H24349" s="2" t="s">
        <v>36461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5</v>
      </c>
      <c r="R24349" s="1" t="s">
        <v>145</v>
      </c>
      <c r="S24349" s="1">
        <v>362265</v>
      </c>
      <c r="T24349" s="1" t="s">
        <v>29</v>
      </c>
      <c r="U24349" s="1" t="b">
        <v>0</v>
      </c>
    </row>
    <row r="24350" spans="1:21" x14ac:dyDescent="0.3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1" t="str">
        <f>IF('Keerthi Store'!$E24350&gt;=50,"Senior",IF(E24350&gt;=30,"Adult","Teenager"))</f>
        <v>Teenager</v>
      </c>
      <c r="G24350" s="2">
        <v>44810</v>
      </c>
      <c r="H24350" s="2" t="s">
        <v>36461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</row>
    <row r="24351" spans="1:21" x14ac:dyDescent="0.3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1" t="str">
        <f>IF('Keerthi Store'!$E24351&gt;=50,"Senior",IF(E24351&gt;=30,"Adult","Teenager"))</f>
        <v>Adult</v>
      </c>
      <c r="G24351" s="2">
        <v>44810</v>
      </c>
      <c r="H24351" s="2" t="s">
        <v>36461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50</v>
      </c>
      <c r="R24351" s="1" t="s">
        <v>247</v>
      </c>
      <c r="S24351" s="1">
        <v>842002</v>
      </c>
      <c r="T24351" s="1" t="s">
        <v>29</v>
      </c>
      <c r="U24351" s="1" t="b">
        <v>0</v>
      </c>
    </row>
    <row r="24352" spans="1:21" x14ac:dyDescent="0.3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1" t="str">
        <f>IF('Keerthi Store'!$E24352&gt;=50,"Senior",IF(E24352&gt;=30,"Adult","Teenager"))</f>
        <v>Adult</v>
      </c>
      <c r="G24352" s="2">
        <v>44810</v>
      </c>
      <c r="H24352" s="2" t="s">
        <v>36461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8</v>
      </c>
      <c r="R24352" s="1" t="s">
        <v>41</v>
      </c>
      <c r="S24352" s="1">
        <v>734008</v>
      </c>
      <c r="T24352" s="1" t="s">
        <v>29</v>
      </c>
      <c r="U24352" s="1" t="b">
        <v>0</v>
      </c>
    </row>
    <row r="24353" spans="1:21" x14ac:dyDescent="0.3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1" t="str">
        <f>IF('Keerthi Store'!$E24353&gt;=50,"Senior",IF(E24353&gt;=30,"Adult","Teenager"))</f>
        <v>Adult</v>
      </c>
      <c r="G24353" s="2">
        <v>44810</v>
      </c>
      <c r="H24353" s="2" t="s">
        <v>36461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</row>
    <row r="24354" spans="1:21" x14ac:dyDescent="0.3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1" t="str">
        <f>IF('Keerthi Store'!$E24354&gt;=50,"Senior",IF(E24354&gt;=30,"Adult","Teenager"))</f>
        <v>Senior</v>
      </c>
      <c r="G24354" s="2">
        <v>44810</v>
      </c>
      <c r="H24354" s="2" t="s">
        <v>36461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6</v>
      </c>
      <c r="R24354" s="1" t="s">
        <v>247</v>
      </c>
      <c r="S24354" s="1">
        <v>800023</v>
      </c>
      <c r="T24354" s="1" t="s">
        <v>29</v>
      </c>
      <c r="U24354" s="1" t="b">
        <v>0</v>
      </c>
    </row>
    <row r="24355" spans="1:21" x14ac:dyDescent="0.3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1" t="str">
        <f>IF('Keerthi Store'!$E24355&gt;=50,"Senior",IF(E24355&gt;=30,"Adult","Teenager"))</f>
        <v>Teenager</v>
      </c>
      <c r="G24355" s="2">
        <v>44810</v>
      </c>
      <c r="H24355" s="2" t="s">
        <v>36461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7</v>
      </c>
      <c r="R24355" s="1" t="s">
        <v>111</v>
      </c>
      <c r="S24355" s="1">
        <v>201301</v>
      </c>
      <c r="T24355" s="1" t="s">
        <v>29</v>
      </c>
      <c r="U24355" s="1" t="b">
        <v>1</v>
      </c>
    </row>
    <row r="24356" spans="1:21" x14ac:dyDescent="0.3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1" t="str">
        <f>IF('Keerthi Store'!$E24356&gt;=50,"Senior",IF(E24356&gt;=30,"Adult","Teenager"))</f>
        <v>Senior</v>
      </c>
      <c r="G24356" s="2">
        <v>44810</v>
      </c>
      <c r="H24356" s="2" t="s">
        <v>36461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8</v>
      </c>
      <c r="R24356" s="1" t="s">
        <v>111</v>
      </c>
      <c r="S24356" s="1">
        <v>201005</v>
      </c>
      <c r="T24356" s="1" t="s">
        <v>29</v>
      </c>
      <c r="U24356" s="1" t="b">
        <v>0</v>
      </c>
    </row>
    <row r="24357" spans="1:21" x14ac:dyDescent="0.3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1" t="str">
        <f>IF('Keerthi Store'!$E24357&gt;=50,"Senior",IF(E24357&gt;=30,"Adult","Teenager"))</f>
        <v>Adult</v>
      </c>
      <c r="G24357" s="2">
        <v>44810</v>
      </c>
      <c r="H24357" s="2" t="s">
        <v>36461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72</v>
      </c>
      <c r="R24357" s="1" t="s">
        <v>70</v>
      </c>
      <c r="S24357" s="1">
        <v>523001</v>
      </c>
      <c r="T24357" s="1" t="s">
        <v>29</v>
      </c>
      <c r="U24357" s="1" t="b">
        <v>0</v>
      </c>
    </row>
    <row r="24358" spans="1:21" x14ac:dyDescent="0.3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1" t="str">
        <f>IF('Keerthi Store'!$E24358&gt;=50,"Senior",IF(E24358&gt;=30,"Adult","Teenager"))</f>
        <v>Teenager</v>
      </c>
      <c r="G24358" s="2">
        <v>44810</v>
      </c>
      <c r="H24358" s="2" t="s">
        <v>36461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</row>
    <row r="24359" spans="1:21" x14ac:dyDescent="0.3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1" t="str">
        <f>IF('Keerthi Store'!$E24359&gt;=50,"Senior",IF(E24359&gt;=30,"Adult","Teenager"))</f>
        <v>Adult</v>
      </c>
      <c r="G24359" s="2">
        <v>44810</v>
      </c>
      <c r="H24359" s="2" t="s">
        <v>36461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</row>
    <row r="24360" spans="1:21" x14ac:dyDescent="0.3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1" t="str">
        <f>IF('Keerthi Store'!$E24360&gt;=50,"Senior",IF(E24360&gt;=30,"Adult","Teenager"))</f>
        <v>Adult</v>
      </c>
      <c r="G24360" s="2">
        <v>44810</v>
      </c>
      <c r="H24360" s="2" t="s">
        <v>36461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</row>
    <row r="24361" spans="1:21" x14ac:dyDescent="0.3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1" t="str">
        <f>IF('Keerthi Store'!$E24361&gt;=50,"Senior",IF(E24361&gt;=30,"Adult","Teenager"))</f>
        <v>Adult</v>
      </c>
      <c r="G24361" s="2">
        <v>44810</v>
      </c>
      <c r="H24361" s="2" t="s">
        <v>36461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5</v>
      </c>
      <c r="R24361" s="1" t="s">
        <v>126</v>
      </c>
      <c r="S24361" s="1">
        <v>462023</v>
      </c>
      <c r="T24361" s="1" t="s">
        <v>29</v>
      </c>
      <c r="U24361" s="1" t="b">
        <v>0</v>
      </c>
    </row>
    <row r="24362" spans="1:21" x14ac:dyDescent="0.3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1" t="str">
        <f>IF('Keerthi Store'!$E24362&gt;=50,"Senior",IF(E24362&gt;=30,"Adult","Teenager"))</f>
        <v>Teenager</v>
      </c>
      <c r="G24362" s="2">
        <v>44810</v>
      </c>
      <c r="H24362" s="2" t="s">
        <v>36461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7</v>
      </c>
      <c r="R24362" s="1" t="s">
        <v>145</v>
      </c>
      <c r="S24362" s="1">
        <v>364001</v>
      </c>
      <c r="T24362" s="1" t="s">
        <v>29</v>
      </c>
      <c r="U24362" s="1" t="b">
        <v>0</v>
      </c>
    </row>
    <row r="24363" spans="1:21" x14ac:dyDescent="0.3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1" t="str">
        <f>IF('Keerthi Store'!$E24363&gt;=50,"Senior",IF(E24363&gt;=30,"Adult","Teenager"))</f>
        <v>Adult</v>
      </c>
      <c r="G24363" s="2">
        <v>44810</v>
      </c>
      <c r="H24363" s="2" t="s">
        <v>36461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2</v>
      </c>
      <c r="R24363" s="1" t="s">
        <v>56</v>
      </c>
      <c r="S24363" s="1">
        <v>421503</v>
      </c>
      <c r="T24363" s="1" t="s">
        <v>29</v>
      </c>
      <c r="U24363" s="1" t="b">
        <v>0</v>
      </c>
    </row>
    <row r="24364" spans="1:21" x14ac:dyDescent="0.3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1" t="str">
        <f>IF('Keerthi Store'!$E24364&gt;=50,"Senior",IF(E24364&gt;=30,"Adult","Teenager"))</f>
        <v>Teenager</v>
      </c>
      <c r="G24364" s="2">
        <v>44810</v>
      </c>
      <c r="H24364" s="2" t="s">
        <v>36461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</row>
    <row r="24365" spans="1:21" x14ac:dyDescent="0.3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1" t="str">
        <f>IF('Keerthi Store'!$E24365&gt;=50,"Senior",IF(E24365&gt;=30,"Adult","Teenager"))</f>
        <v>Teenager</v>
      </c>
      <c r="G24365" s="2">
        <v>44810</v>
      </c>
      <c r="H24365" s="2" t="s">
        <v>36461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8</v>
      </c>
      <c r="R24365" s="1" t="s">
        <v>56</v>
      </c>
      <c r="S24365" s="1">
        <v>400601</v>
      </c>
      <c r="T24365" s="1" t="s">
        <v>29</v>
      </c>
      <c r="U24365" s="1" t="b">
        <v>0</v>
      </c>
    </row>
    <row r="24366" spans="1:21" x14ac:dyDescent="0.3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1" t="str">
        <f>IF('Keerthi Store'!$E24366&gt;=50,"Senior",IF(E24366&gt;=30,"Adult","Teenager"))</f>
        <v>Adult</v>
      </c>
      <c r="G24366" s="2">
        <v>44810</v>
      </c>
      <c r="H24366" s="2" t="s">
        <v>36461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</row>
    <row r="24367" spans="1:21" x14ac:dyDescent="0.3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1" t="str">
        <f>IF('Keerthi Store'!$E24367&gt;=50,"Senior",IF(E24367&gt;=30,"Adult","Teenager"))</f>
        <v>Senior</v>
      </c>
      <c r="G24367" s="2">
        <v>44810</v>
      </c>
      <c r="H24367" s="2" t="s">
        <v>36461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8</v>
      </c>
      <c r="R24367" s="1" t="s">
        <v>86</v>
      </c>
      <c r="S24367" s="1">
        <v>500032</v>
      </c>
      <c r="T24367" s="1" t="s">
        <v>29</v>
      </c>
      <c r="U24367" s="1" t="b">
        <v>0</v>
      </c>
    </row>
    <row r="24368" spans="1:21" x14ac:dyDescent="0.3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1" t="str">
        <f>IF('Keerthi Store'!$E24368&gt;=50,"Senior",IF(E24368&gt;=30,"Adult","Teenager"))</f>
        <v>Teenager</v>
      </c>
      <c r="G24368" s="2">
        <v>44810</v>
      </c>
      <c r="H24368" s="2" t="s">
        <v>36461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</row>
    <row r="24369" spans="1:21" x14ac:dyDescent="0.3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1" t="str">
        <f>IF('Keerthi Store'!$E24369&gt;=50,"Senior",IF(E24369&gt;=30,"Adult","Teenager"))</f>
        <v>Adult</v>
      </c>
      <c r="G24369" s="2">
        <v>44810</v>
      </c>
      <c r="H24369" s="2" t="s">
        <v>36461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8</v>
      </c>
      <c r="R24369" s="1" t="s">
        <v>111</v>
      </c>
      <c r="S24369" s="1">
        <v>201017</v>
      </c>
      <c r="T24369" s="1" t="s">
        <v>29</v>
      </c>
      <c r="U24369" s="1" t="b">
        <v>0</v>
      </c>
    </row>
    <row r="24370" spans="1:21" x14ac:dyDescent="0.3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1" t="str">
        <f>IF('Keerthi Store'!$E24370&gt;=50,"Senior",IF(E24370&gt;=30,"Adult","Teenager"))</f>
        <v>Adult</v>
      </c>
      <c r="G24370" s="2">
        <v>44810</v>
      </c>
      <c r="H24370" s="2" t="s">
        <v>36461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71</v>
      </c>
      <c r="R24370" s="1" t="s">
        <v>141</v>
      </c>
      <c r="S24370" s="1">
        <v>744101</v>
      </c>
      <c r="T24370" s="1" t="s">
        <v>29</v>
      </c>
      <c r="U24370" s="1" t="b">
        <v>0</v>
      </c>
    </row>
    <row r="24371" spans="1:21" x14ac:dyDescent="0.3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1" t="str">
        <f>IF('Keerthi Store'!$E24371&gt;=50,"Senior",IF(E24371&gt;=30,"Adult","Teenager"))</f>
        <v>Teenager</v>
      </c>
      <c r="G24371" s="2">
        <v>44810</v>
      </c>
      <c r="H24371" s="2" t="s">
        <v>36461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</row>
    <row r="24372" spans="1:21" x14ac:dyDescent="0.3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1" t="str">
        <f>IF('Keerthi Store'!$E24372&gt;=50,"Senior",IF(E24372&gt;=30,"Adult","Teenager"))</f>
        <v>Teenager</v>
      </c>
      <c r="G24372" s="2">
        <v>44810</v>
      </c>
      <c r="H24372" s="2" t="s">
        <v>36461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38</v>
      </c>
      <c r="R24372" s="1" t="s">
        <v>126</v>
      </c>
      <c r="S24372" s="1">
        <v>470002</v>
      </c>
      <c r="T24372" s="1" t="s">
        <v>29</v>
      </c>
      <c r="U24372" s="1" t="b">
        <v>0</v>
      </c>
    </row>
    <row r="24373" spans="1:21" x14ac:dyDescent="0.3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1" t="str">
        <f>IF('Keerthi Store'!$E24373&gt;=50,"Senior",IF(E24373&gt;=30,"Adult","Teenager"))</f>
        <v>Teenager</v>
      </c>
      <c r="G24373" s="2">
        <v>44810</v>
      </c>
      <c r="H24373" s="2" t="s">
        <v>36461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8</v>
      </c>
      <c r="R24373" s="1" t="s">
        <v>47</v>
      </c>
      <c r="S24373" s="1">
        <v>638011</v>
      </c>
      <c r="T24373" s="1" t="s">
        <v>29</v>
      </c>
      <c r="U24373" s="1" t="b">
        <v>0</v>
      </c>
    </row>
    <row r="24374" spans="1:21" x14ac:dyDescent="0.3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1" t="str">
        <f>IF('Keerthi Store'!$E24374&gt;=50,"Senior",IF(E24374&gt;=30,"Adult","Teenager"))</f>
        <v>Adult</v>
      </c>
      <c r="G24374" s="2">
        <v>44810</v>
      </c>
      <c r="H24374" s="2" t="s">
        <v>36461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9</v>
      </c>
      <c r="R24374" s="1" t="s">
        <v>574</v>
      </c>
      <c r="S24374" s="1">
        <v>737126</v>
      </c>
      <c r="T24374" s="1" t="s">
        <v>29</v>
      </c>
      <c r="U24374" s="1" t="b">
        <v>0</v>
      </c>
    </row>
    <row r="24375" spans="1:21" x14ac:dyDescent="0.3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1" t="str">
        <f>IF('Keerthi Store'!$E24375&gt;=50,"Senior",IF(E24375&gt;=30,"Adult","Teenager"))</f>
        <v>Senior</v>
      </c>
      <c r="G24375" s="2">
        <v>44810</v>
      </c>
      <c r="H24375" s="2" t="s">
        <v>36461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</row>
    <row r="24376" spans="1:21" x14ac:dyDescent="0.3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1" t="str">
        <f>IF('Keerthi Store'!$E24376&gt;=50,"Senior",IF(E24376&gt;=30,"Adult","Teenager"))</f>
        <v>Adult</v>
      </c>
      <c r="G24376" s="2">
        <v>44810</v>
      </c>
      <c r="H24376" s="2" t="s">
        <v>36461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</row>
    <row r="24377" spans="1:21" x14ac:dyDescent="0.3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1" t="str">
        <f>IF('Keerthi Store'!$E24377&gt;=50,"Senior",IF(E24377&gt;=30,"Adult","Teenager"))</f>
        <v>Teenager</v>
      </c>
      <c r="G24377" s="2">
        <v>44810</v>
      </c>
      <c r="H24377" s="2" t="s">
        <v>36461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8</v>
      </c>
      <c r="R24377" s="1" t="s">
        <v>56</v>
      </c>
      <c r="S24377" s="1">
        <v>440025</v>
      </c>
      <c r="T24377" s="1" t="s">
        <v>29</v>
      </c>
      <c r="U24377" s="1" t="b">
        <v>0</v>
      </c>
    </row>
    <row r="24378" spans="1:21" x14ac:dyDescent="0.3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1" t="str">
        <f>IF('Keerthi Store'!$E24378&gt;=50,"Senior",IF(E24378&gt;=30,"Adult","Teenager"))</f>
        <v>Adult</v>
      </c>
      <c r="G24378" s="2">
        <v>44810</v>
      </c>
      <c r="H24378" s="2" t="s">
        <v>36461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</row>
    <row r="24379" spans="1:21" x14ac:dyDescent="0.3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1" t="str">
        <f>IF('Keerthi Store'!$E24379&gt;=50,"Senior",IF(E24379&gt;=30,"Adult","Teenager"))</f>
        <v>Adult</v>
      </c>
      <c r="G24379" s="2">
        <v>44810</v>
      </c>
      <c r="H24379" s="2" t="s">
        <v>36461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6</v>
      </c>
      <c r="R24379" s="1" t="s">
        <v>47</v>
      </c>
      <c r="S24379" s="1">
        <v>632012</v>
      </c>
      <c r="T24379" s="1" t="s">
        <v>29</v>
      </c>
      <c r="U24379" s="1" t="b">
        <v>0</v>
      </c>
    </row>
    <row r="24380" spans="1:21" x14ac:dyDescent="0.3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1" t="str">
        <f>IF('Keerthi Store'!$E24380&gt;=50,"Senior",IF(E24380&gt;=30,"Adult","Teenager"))</f>
        <v>Adult</v>
      </c>
      <c r="G24380" s="2">
        <v>44810</v>
      </c>
      <c r="H24380" s="2" t="s">
        <v>36461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1</v>
      </c>
      <c r="R24380" s="1" t="s">
        <v>86</v>
      </c>
      <c r="S24380" s="1">
        <v>505174</v>
      </c>
      <c r="T24380" s="1" t="s">
        <v>29</v>
      </c>
      <c r="U24380" s="1" t="b">
        <v>0</v>
      </c>
    </row>
    <row r="24381" spans="1:21" x14ac:dyDescent="0.3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1" t="str">
        <f>IF('Keerthi Store'!$E24381&gt;=50,"Senior",IF(E24381&gt;=30,"Adult","Teenager"))</f>
        <v>Teenager</v>
      </c>
      <c r="G24381" s="2">
        <v>44810</v>
      </c>
      <c r="H24381" s="2" t="s">
        <v>36461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3</v>
      </c>
      <c r="R24381" s="1" t="s">
        <v>47</v>
      </c>
      <c r="S24381" s="1">
        <v>629602</v>
      </c>
      <c r="T24381" s="1" t="s">
        <v>29</v>
      </c>
      <c r="U24381" s="1" t="b">
        <v>0</v>
      </c>
    </row>
    <row r="24382" spans="1:21" x14ac:dyDescent="0.3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1" t="str">
        <f>IF('Keerthi Store'!$E24382&gt;=50,"Senior",IF(E24382&gt;=30,"Adult","Teenager"))</f>
        <v>Adult</v>
      </c>
      <c r="G24382" s="2">
        <v>44810</v>
      </c>
      <c r="H24382" s="2" t="s">
        <v>36461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8</v>
      </c>
      <c r="R24382" s="1" t="s">
        <v>70</v>
      </c>
      <c r="S24382" s="1">
        <v>534210</v>
      </c>
      <c r="T24382" s="1" t="s">
        <v>29</v>
      </c>
      <c r="U24382" s="1" t="b">
        <v>0</v>
      </c>
    </row>
    <row r="24383" spans="1:21" x14ac:dyDescent="0.3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1" t="str">
        <f>IF('Keerthi Store'!$E24383&gt;=50,"Senior",IF(E24383&gt;=30,"Adult","Teenager"))</f>
        <v>Senior</v>
      </c>
      <c r="G24383" s="2">
        <v>44810</v>
      </c>
      <c r="H24383" s="2" t="s">
        <v>36461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</row>
    <row r="24384" spans="1:21" x14ac:dyDescent="0.3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1" t="str">
        <f>IF('Keerthi Store'!$E24384&gt;=50,"Senior",IF(E24384&gt;=30,"Adult","Teenager"))</f>
        <v>Adult</v>
      </c>
      <c r="G24384" s="2">
        <v>44810</v>
      </c>
      <c r="H24384" s="2" t="s">
        <v>36461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64</v>
      </c>
      <c r="R24384" s="1" t="s">
        <v>73</v>
      </c>
      <c r="S24384" s="1">
        <v>688535</v>
      </c>
      <c r="T24384" s="1" t="s">
        <v>29</v>
      </c>
      <c r="U24384" s="1" t="b">
        <v>0</v>
      </c>
    </row>
    <row r="24385" spans="1:21" x14ac:dyDescent="0.3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1" t="str">
        <f>IF('Keerthi Store'!$E24385&gt;=50,"Senior",IF(E24385&gt;=30,"Adult","Teenager"))</f>
        <v>Senior</v>
      </c>
      <c r="G24385" s="2">
        <v>44810</v>
      </c>
      <c r="H24385" s="2" t="s">
        <v>36461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3</v>
      </c>
      <c r="R24385" s="1" t="s">
        <v>41</v>
      </c>
      <c r="S24385" s="1">
        <v>713304</v>
      </c>
      <c r="T24385" s="1" t="s">
        <v>29</v>
      </c>
      <c r="U24385" s="1" t="b">
        <v>0</v>
      </c>
    </row>
    <row r="24386" spans="1:21" x14ac:dyDescent="0.3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1" t="str">
        <f>IF('Keerthi Store'!$E24386&gt;=50,"Senior",IF(E24386&gt;=30,"Adult","Teenager"))</f>
        <v>Adult</v>
      </c>
      <c r="G24386" s="2">
        <v>44810</v>
      </c>
      <c r="H24386" s="2" t="s">
        <v>36461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</row>
    <row r="24387" spans="1:21" x14ac:dyDescent="0.3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1" t="str">
        <f>IF('Keerthi Store'!$E24387&gt;=50,"Senior",IF(E24387&gt;=30,"Adult","Teenager"))</f>
        <v>Senior</v>
      </c>
      <c r="G24387" s="2">
        <v>44810</v>
      </c>
      <c r="H24387" s="2" t="s">
        <v>36461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7</v>
      </c>
      <c r="R24387" s="1" t="s">
        <v>47</v>
      </c>
      <c r="S24387" s="1">
        <v>642003</v>
      </c>
      <c r="T24387" s="1" t="s">
        <v>29</v>
      </c>
      <c r="U24387" s="1" t="b">
        <v>0</v>
      </c>
    </row>
    <row r="24388" spans="1:21" x14ac:dyDescent="0.3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1" t="str">
        <f>IF('Keerthi Store'!$E24388&gt;=50,"Senior",IF(E24388&gt;=30,"Adult","Teenager"))</f>
        <v>Adult</v>
      </c>
      <c r="G24388" s="2">
        <v>44810</v>
      </c>
      <c r="H24388" s="2" t="s">
        <v>36461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</row>
    <row r="24389" spans="1:21" x14ac:dyDescent="0.3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1" t="str">
        <f>IF('Keerthi Store'!$E24389&gt;=50,"Senior",IF(E24389&gt;=30,"Adult","Teenager"))</f>
        <v>Teenager</v>
      </c>
      <c r="G24389" s="2">
        <v>44810</v>
      </c>
      <c r="H24389" s="2" t="s">
        <v>36461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11</v>
      </c>
      <c r="R24389" s="1" t="s">
        <v>145</v>
      </c>
      <c r="S24389" s="1">
        <v>384002</v>
      </c>
      <c r="T24389" s="1" t="s">
        <v>29</v>
      </c>
      <c r="U24389" s="1" t="b">
        <v>0</v>
      </c>
    </row>
    <row r="24390" spans="1:21" x14ac:dyDescent="0.3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1" t="str">
        <f>IF('Keerthi Store'!$E24390&gt;=50,"Senior",IF(E24390&gt;=30,"Adult","Teenager"))</f>
        <v>Adult</v>
      </c>
      <c r="G24390" s="2">
        <v>44810</v>
      </c>
      <c r="H24390" s="2" t="s">
        <v>36461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8</v>
      </c>
      <c r="R24390" s="1" t="s">
        <v>133</v>
      </c>
      <c r="S24390" s="1">
        <v>247667</v>
      </c>
      <c r="T24390" s="1" t="s">
        <v>29</v>
      </c>
      <c r="U24390" s="1" t="b">
        <v>0</v>
      </c>
    </row>
    <row r="24391" spans="1:21" x14ac:dyDescent="0.3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1" t="str">
        <f>IF('Keerthi Store'!$E24391&gt;=50,"Senior",IF(E24391&gt;=30,"Adult","Teenager"))</f>
        <v>Senior</v>
      </c>
      <c r="G24391" s="2">
        <v>44810</v>
      </c>
      <c r="H24391" s="2" t="s">
        <v>36461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8</v>
      </c>
      <c r="R24391" s="1" t="s">
        <v>133</v>
      </c>
      <c r="S24391" s="1">
        <v>247667</v>
      </c>
      <c r="T24391" s="1" t="s">
        <v>29</v>
      </c>
      <c r="U24391" s="1" t="b">
        <v>0</v>
      </c>
    </row>
    <row r="24392" spans="1:21" x14ac:dyDescent="0.3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1" t="str">
        <f>IF('Keerthi Store'!$E24392&gt;=50,"Senior",IF(E24392&gt;=30,"Adult","Teenager"))</f>
        <v>Adult</v>
      </c>
      <c r="G24392" s="2">
        <v>44810</v>
      </c>
      <c r="H24392" s="2" t="s">
        <v>36461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8</v>
      </c>
      <c r="R24392" s="1" t="s">
        <v>111</v>
      </c>
      <c r="S24392" s="1">
        <v>201014</v>
      </c>
      <c r="T24392" s="1" t="s">
        <v>29</v>
      </c>
      <c r="U24392" s="1" t="b">
        <v>0</v>
      </c>
    </row>
    <row r="24393" spans="1:21" x14ac:dyDescent="0.3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1" t="str">
        <f>IF('Keerthi Store'!$E24393&gt;=50,"Senior",IF(E24393&gt;=30,"Adult","Teenager"))</f>
        <v>Teenager</v>
      </c>
      <c r="G24393" s="2">
        <v>44810</v>
      </c>
      <c r="H24393" s="2" t="s">
        <v>36461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 s="1">
        <v>1</v>
      </c>
      <c r="O24393" s="1" t="s">
        <v>26</v>
      </c>
      <c r="P24393" s="1">
        <v>1249</v>
      </c>
      <c r="Q24393" s="1" t="s">
        <v>5487</v>
      </c>
      <c r="R24393" s="1" t="s">
        <v>47</v>
      </c>
      <c r="S24393" s="1">
        <v>643212</v>
      </c>
      <c r="T24393" s="1" t="s">
        <v>29</v>
      </c>
      <c r="U24393" s="1" t="b">
        <v>0</v>
      </c>
    </row>
    <row r="24394" spans="1:21" x14ac:dyDescent="0.3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1" t="str">
        <f>IF('Keerthi Store'!$E24394&gt;=50,"Senior",IF(E24394&gt;=30,"Adult","Teenager"))</f>
        <v>Senior</v>
      </c>
      <c r="G24394" s="2">
        <v>44810</v>
      </c>
      <c r="H24394" s="2" t="s">
        <v>36461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7</v>
      </c>
      <c r="R24394" s="1" t="s">
        <v>56</v>
      </c>
      <c r="S24394" s="1">
        <v>421502</v>
      </c>
      <c r="T24394" s="1" t="s">
        <v>29</v>
      </c>
      <c r="U24394" s="1" t="b">
        <v>0</v>
      </c>
    </row>
    <row r="24395" spans="1:21" x14ac:dyDescent="0.3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1" t="str">
        <f>IF('Keerthi Store'!$E24395&gt;=50,"Senior",IF(E24395&gt;=30,"Adult","Teenager"))</f>
        <v>Adult</v>
      </c>
      <c r="G24395" s="2">
        <v>44810</v>
      </c>
      <c r="H24395" s="2" t="s">
        <v>36461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</row>
    <row r="24396" spans="1:21" x14ac:dyDescent="0.3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1" t="str">
        <f>IF('Keerthi Store'!$E24396&gt;=50,"Senior",IF(E24396&gt;=30,"Adult","Teenager"))</f>
        <v>Teenager</v>
      </c>
      <c r="G24396" s="2">
        <v>44810</v>
      </c>
      <c r="H24396" s="2" t="s">
        <v>36461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0</v>
      </c>
      <c r="R24396" s="1" t="s">
        <v>111</v>
      </c>
      <c r="S24396" s="1">
        <v>209625</v>
      </c>
      <c r="T24396" s="1" t="s">
        <v>29</v>
      </c>
      <c r="U24396" s="1" t="b">
        <v>0</v>
      </c>
    </row>
    <row r="24397" spans="1:21" x14ac:dyDescent="0.3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1" t="str">
        <f>IF('Keerthi Store'!$E24397&gt;=50,"Senior",IF(E24397&gt;=30,"Adult","Teenager"))</f>
        <v>Teenager</v>
      </c>
      <c r="G24397" s="2">
        <v>44810</v>
      </c>
      <c r="H24397" s="2" t="s">
        <v>36461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</row>
    <row r="24398" spans="1:21" x14ac:dyDescent="0.3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1" t="str">
        <f>IF('Keerthi Store'!$E24398&gt;=50,"Senior",IF(E24398&gt;=30,"Adult","Teenager"))</f>
        <v>Adult</v>
      </c>
      <c r="G24398" s="2">
        <v>44810</v>
      </c>
      <c r="H24398" s="2" t="s">
        <v>36461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</row>
    <row r="24399" spans="1:21" x14ac:dyDescent="0.3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1" t="str">
        <f>IF('Keerthi Store'!$E24399&gt;=50,"Senior",IF(E24399&gt;=30,"Adult","Teenager"))</f>
        <v>Teenager</v>
      </c>
      <c r="G24399" s="2">
        <v>44810</v>
      </c>
      <c r="H24399" s="2" t="s">
        <v>36461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2</v>
      </c>
      <c r="R24399" s="1" t="s">
        <v>922</v>
      </c>
      <c r="S24399" s="1">
        <v>495004</v>
      </c>
      <c r="T24399" s="1" t="s">
        <v>29</v>
      </c>
      <c r="U24399" s="1" t="b">
        <v>0</v>
      </c>
    </row>
    <row r="24400" spans="1:21" x14ac:dyDescent="0.3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1" t="str">
        <f>IF('Keerthi Store'!$E24400&gt;=50,"Senior",IF(E24400&gt;=30,"Adult","Teenager"))</f>
        <v>Senior</v>
      </c>
      <c r="G24400" s="2">
        <v>44810</v>
      </c>
      <c r="H24400" s="2" t="s">
        <v>36461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4</v>
      </c>
      <c r="R24400" s="1" t="s">
        <v>111</v>
      </c>
      <c r="S24400" s="1">
        <v>242001</v>
      </c>
      <c r="T24400" s="1" t="s">
        <v>29</v>
      </c>
      <c r="U24400" s="1" t="b">
        <v>0</v>
      </c>
    </row>
    <row r="24401" spans="1:21" x14ac:dyDescent="0.3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1" t="str">
        <f>IF('Keerthi Store'!$E24401&gt;=50,"Senior",IF(E24401&gt;=30,"Adult","Teenager"))</f>
        <v>Teenager</v>
      </c>
      <c r="G24401" s="2">
        <v>44810</v>
      </c>
      <c r="H24401" s="2" t="s">
        <v>36461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</row>
    <row r="24402" spans="1:21" x14ac:dyDescent="0.3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1" t="str">
        <f>IF('Keerthi Store'!$E24402&gt;=50,"Senior",IF(E24402&gt;=30,"Adult","Teenager"))</f>
        <v>Teenager</v>
      </c>
      <c r="G24402" s="2">
        <v>44810</v>
      </c>
      <c r="H24402" s="2" t="s">
        <v>36461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</row>
    <row r="24403" spans="1:21" x14ac:dyDescent="0.3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1" t="str">
        <f>IF('Keerthi Store'!$E24403&gt;=50,"Senior",IF(E24403&gt;=30,"Adult","Teenager"))</f>
        <v>Teenager</v>
      </c>
      <c r="G24403" s="2">
        <v>44810</v>
      </c>
      <c r="H24403" s="2" t="s">
        <v>36461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</row>
    <row r="24404" spans="1:21" x14ac:dyDescent="0.3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1" t="str">
        <f>IF('Keerthi Store'!$E24404&gt;=50,"Senior",IF(E24404&gt;=30,"Adult","Teenager"))</f>
        <v>Senior</v>
      </c>
      <c r="G24404" s="2">
        <v>44810</v>
      </c>
      <c r="H24404" s="2" t="s">
        <v>36461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1</v>
      </c>
      <c r="R24404" s="1" t="s">
        <v>73</v>
      </c>
      <c r="S24404" s="1">
        <v>688526</v>
      </c>
      <c r="T24404" s="1" t="s">
        <v>29</v>
      </c>
      <c r="U24404" s="1" t="b">
        <v>0</v>
      </c>
    </row>
    <row r="24405" spans="1:21" x14ac:dyDescent="0.3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1" t="str">
        <f>IF('Keerthi Store'!$E24405&gt;=50,"Senior",IF(E24405&gt;=30,"Adult","Teenager"))</f>
        <v>Senior</v>
      </c>
      <c r="G24405" s="2">
        <v>44810</v>
      </c>
      <c r="H24405" s="2" t="s">
        <v>36461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</row>
    <row r="24406" spans="1:21" x14ac:dyDescent="0.3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1" t="str">
        <f>IF('Keerthi Store'!$E24406&gt;=50,"Senior",IF(E24406&gt;=30,"Adult","Teenager"))</f>
        <v>Adult</v>
      </c>
      <c r="G24406" s="2">
        <v>44810</v>
      </c>
      <c r="H24406" s="2" t="s">
        <v>36461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50</v>
      </c>
      <c r="R24406" s="1" t="s">
        <v>100</v>
      </c>
      <c r="S24406" s="1">
        <v>302039</v>
      </c>
      <c r="T24406" s="1" t="s">
        <v>29</v>
      </c>
      <c r="U24406" s="1" t="b">
        <v>0</v>
      </c>
    </row>
    <row r="24407" spans="1:21" x14ac:dyDescent="0.3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1" t="str">
        <f>IF('Keerthi Store'!$E24407&gt;=50,"Senior",IF(E24407&gt;=30,"Adult","Teenager"))</f>
        <v>Teenager</v>
      </c>
      <c r="G24407" s="2">
        <v>44810</v>
      </c>
      <c r="H24407" s="2" t="s">
        <v>36461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9</v>
      </c>
      <c r="R24407" s="1" t="s">
        <v>56</v>
      </c>
      <c r="S24407" s="1">
        <v>422101</v>
      </c>
      <c r="T24407" s="1" t="s">
        <v>29</v>
      </c>
      <c r="U24407" s="1" t="b">
        <v>0</v>
      </c>
    </row>
    <row r="24408" spans="1:21" x14ac:dyDescent="0.3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1" t="str">
        <f>IF('Keerthi Store'!$E24408&gt;=50,"Senior",IF(E24408&gt;=30,"Adult","Teenager"))</f>
        <v>Teenager</v>
      </c>
      <c r="G24408" s="2">
        <v>44810</v>
      </c>
      <c r="H24408" s="2" t="s">
        <v>36461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 s="1">
        <v>1</v>
      </c>
      <c r="O24408" s="1" t="s">
        <v>26</v>
      </c>
      <c r="P24408" s="1">
        <v>573</v>
      </c>
      <c r="Q24408" s="1" t="s">
        <v>5831</v>
      </c>
      <c r="R24408" s="1" t="s">
        <v>56</v>
      </c>
      <c r="S24408" s="1">
        <v>421005</v>
      </c>
      <c r="T24408" s="1" t="s">
        <v>29</v>
      </c>
      <c r="U24408" s="1" t="b">
        <v>0</v>
      </c>
    </row>
    <row r="24409" spans="1:21" x14ac:dyDescent="0.3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1" t="str">
        <f>IF('Keerthi Store'!$E24409&gt;=50,"Senior",IF(E24409&gt;=30,"Adult","Teenager"))</f>
        <v>Teenager</v>
      </c>
      <c r="G24409" s="2">
        <v>44810</v>
      </c>
      <c r="H24409" s="2" t="s">
        <v>36461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</row>
    <row r="24410" spans="1:21" x14ac:dyDescent="0.3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1" t="str">
        <f>IF('Keerthi Store'!$E24410&gt;=50,"Senior",IF(E24410&gt;=30,"Adult","Teenager"))</f>
        <v>Adult</v>
      </c>
      <c r="G24410" s="2">
        <v>44810</v>
      </c>
      <c r="H24410" s="2" t="s">
        <v>36461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4</v>
      </c>
      <c r="R24410" s="1" t="s">
        <v>60</v>
      </c>
      <c r="S24410" s="1">
        <v>560076</v>
      </c>
      <c r="T24410" s="1" t="s">
        <v>29</v>
      </c>
      <c r="U24410" s="1" t="b">
        <v>0</v>
      </c>
    </row>
    <row r="24411" spans="1:21" x14ac:dyDescent="0.3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1" t="str">
        <f>IF('Keerthi Store'!$E24411&gt;=50,"Senior",IF(E24411&gt;=30,"Adult","Teenager"))</f>
        <v>Adult</v>
      </c>
      <c r="G24411" s="2">
        <v>44810</v>
      </c>
      <c r="H24411" s="2" t="s">
        <v>36461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45</v>
      </c>
      <c r="R24411" s="1" t="s">
        <v>41</v>
      </c>
      <c r="S24411" s="1">
        <v>713212</v>
      </c>
      <c r="T24411" s="1" t="s">
        <v>29</v>
      </c>
      <c r="U24411" s="1" t="b">
        <v>0</v>
      </c>
    </row>
    <row r="24412" spans="1:21" x14ac:dyDescent="0.3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1" t="str">
        <f>IF('Keerthi Store'!$E24412&gt;=50,"Senior",IF(E24412&gt;=30,"Adult","Teenager"))</f>
        <v>Adult</v>
      </c>
      <c r="G24412" s="2">
        <v>44810</v>
      </c>
      <c r="H24412" s="2" t="s">
        <v>36461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</row>
    <row r="24413" spans="1:21" x14ac:dyDescent="0.3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1" t="str">
        <f>IF('Keerthi Store'!$E24413&gt;=50,"Senior",IF(E24413&gt;=30,"Adult","Teenager"))</f>
        <v>Adult</v>
      </c>
      <c r="G24413" s="2">
        <v>44810</v>
      </c>
      <c r="H24413" s="2" t="s">
        <v>36461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9</v>
      </c>
      <c r="R24413" s="1" t="s">
        <v>311</v>
      </c>
      <c r="S24413" s="1">
        <v>171009</v>
      </c>
      <c r="T24413" s="1" t="s">
        <v>29</v>
      </c>
      <c r="U24413" s="1" t="b">
        <v>0</v>
      </c>
    </row>
    <row r="24414" spans="1:21" x14ac:dyDescent="0.3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1" t="str">
        <f>IF('Keerthi Store'!$E24414&gt;=50,"Senior",IF(E24414&gt;=30,"Adult","Teenager"))</f>
        <v>Adult</v>
      </c>
      <c r="G24414" s="2">
        <v>44810</v>
      </c>
      <c r="H24414" s="2" t="s">
        <v>36461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</row>
    <row r="24415" spans="1:21" x14ac:dyDescent="0.3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1" t="str">
        <f>IF('Keerthi Store'!$E24415&gt;=50,"Senior",IF(E24415&gt;=30,"Adult","Teenager"))</f>
        <v>Adult</v>
      </c>
      <c r="G24415" s="2">
        <v>44810</v>
      </c>
      <c r="H24415" s="2" t="s">
        <v>36461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</row>
    <row r="24416" spans="1:21" x14ac:dyDescent="0.3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1" t="str">
        <f>IF('Keerthi Store'!$E24416&gt;=50,"Senior",IF(E24416&gt;=30,"Adult","Teenager"))</f>
        <v>Senior</v>
      </c>
      <c r="G24416" s="2">
        <v>44810</v>
      </c>
      <c r="H24416" s="2" t="s">
        <v>36461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8</v>
      </c>
      <c r="R24416" s="1" t="s">
        <v>56</v>
      </c>
      <c r="S24416" s="1">
        <v>400601</v>
      </c>
      <c r="T24416" s="1" t="s">
        <v>29</v>
      </c>
      <c r="U24416" s="1" t="b">
        <v>0</v>
      </c>
    </row>
    <row r="24417" spans="1:21" x14ac:dyDescent="0.3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1" t="str">
        <f>IF('Keerthi Store'!$E24417&gt;=50,"Senior",IF(E24417&gt;=30,"Adult","Teenager"))</f>
        <v>Senior</v>
      </c>
      <c r="G24417" s="2">
        <v>44810</v>
      </c>
      <c r="H24417" s="2" t="s">
        <v>36461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5</v>
      </c>
      <c r="R24417" s="1" t="s">
        <v>60</v>
      </c>
      <c r="S24417" s="1">
        <v>580004</v>
      </c>
      <c r="T24417" s="1" t="s">
        <v>29</v>
      </c>
      <c r="U24417" s="1" t="b">
        <v>0</v>
      </c>
    </row>
    <row r="24418" spans="1:21" x14ac:dyDescent="0.3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1" t="str">
        <f>IF('Keerthi Store'!$E24418&gt;=50,"Senior",IF(E24418&gt;=30,"Adult","Teenager"))</f>
        <v>Adult</v>
      </c>
      <c r="G24418" s="2">
        <v>44810</v>
      </c>
      <c r="H24418" s="2" t="s">
        <v>36461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508</v>
      </c>
      <c r="R24418" s="1" t="s">
        <v>60</v>
      </c>
      <c r="S24418" s="1">
        <v>571313</v>
      </c>
      <c r="T24418" s="1" t="s">
        <v>29</v>
      </c>
      <c r="U24418" s="1" t="b">
        <v>0</v>
      </c>
    </row>
    <row r="24419" spans="1:21" x14ac:dyDescent="0.3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1" t="str">
        <f>IF('Keerthi Store'!$E24419&gt;=50,"Senior",IF(E24419&gt;=30,"Adult","Teenager"))</f>
        <v>Adult</v>
      </c>
      <c r="G24419" s="2">
        <v>44810</v>
      </c>
      <c r="H24419" s="2" t="s">
        <v>36461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0</v>
      </c>
      <c r="R24419" s="1" t="s">
        <v>47</v>
      </c>
      <c r="S24419" s="1">
        <v>600011</v>
      </c>
      <c r="T24419" s="1" t="s">
        <v>29</v>
      </c>
      <c r="U24419" s="1" t="b">
        <v>0</v>
      </c>
    </row>
    <row r="24420" spans="1:21" x14ac:dyDescent="0.3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1" t="str">
        <f>IF('Keerthi Store'!$E24420&gt;=50,"Senior",IF(E24420&gt;=30,"Adult","Teenager"))</f>
        <v>Senior</v>
      </c>
      <c r="G24420" s="2">
        <v>44810</v>
      </c>
      <c r="H24420" s="2" t="s">
        <v>36461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</row>
    <row r="24421" spans="1:21" x14ac:dyDescent="0.3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1" t="str">
        <f>IF('Keerthi Store'!$E24421&gt;=50,"Senior",IF(E24421&gt;=30,"Adult","Teenager"))</f>
        <v>Teenager</v>
      </c>
      <c r="G24421" s="2">
        <v>44810</v>
      </c>
      <c r="H24421" s="2" t="s">
        <v>36461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2</v>
      </c>
      <c r="R24421" s="1" t="s">
        <v>47</v>
      </c>
      <c r="S24421" s="1">
        <v>603002</v>
      </c>
      <c r="T24421" s="1" t="s">
        <v>29</v>
      </c>
      <c r="U24421" s="1" t="b">
        <v>0</v>
      </c>
    </row>
    <row r="24422" spans="1:21" x14ac:dyDescent="0.3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1" t="str">
        <f>IF('Keerthi Store'!$E24422&gt;=50,"Senior",IF(E24422&gt;=30,"Adult","Teenager"))</f>
        <v>Adult</v>
      </c>
      <c r="G24422" s="2">
        <v>44810</v>
      </c>
      <c r="H24422" s="2" t="s">
        <v>36461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 s="1">
        <v>1</v>
      </c>
      <c r="O24422" s="1" t="s">
        <v>26</v>
      </c>
      <c r="P24422" s="1">
        <v>527</v>
      </c>
      <c r="Q24422" s="1" t="s">
        <v>510</v>
      </c>
      <c r="R24422" s="1" t="s">
        <v>41</v>
      </c>
      <c r="S24422" s="1">
        <v>700017</v>
      </c>
      <c r="T24422" s="1" t="s">
        <v>29</v>
      </c>
      <c r="U24422" s="1" t="b">
        <v>0</v>
      </c>
    </row>
    <row r="24423" spans="1:21" x14ac:dyDescent="0.3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1" t="str">
        <f>IF('Keerthi Store'!$E24423&gt;=50,"Senior",IF(E24423&gt;=30,"Adult","Teenager"))</f>
        <v>Adult</v>
      </c>
      <c r="G24423" s="2">
        <v>44810</v>
      </c>
      <c r="H24423" s="2" t="s">
        <v>36461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81</v>
      </c>
      <c r="R24423" s="1" t="s">
        <v>86</v>
      </c>
      <c r="S24423" s="1">
        <v>500084</v>
      </c>
      <c r="T24423" s="1" t="s">
        <v>29</v>
      </c>
      <c r="U24423" s="1" t="b">
        <v>0</v>
      </c>
    </row>
    <row r="24424" spans="1:21" x14ac:dyDescent="0.3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1" t="str">
        <f>IF('Keerthi Store'!$E24424&gt;=50,"Senior",IF(E24424&gt;=30,"Adult","Teenager"))</f>
        <v>Adult</v>
      </c>
      <c r="G24424" s="2">
        <v>44810</v>
      </c>
      <c r="H24424" s="2" t="s">
        <v>36461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6</v>
      </c>
      <c r="R24424" s="1" t="s">
        <v>133</v>
      </c>
      <c r="S24424" s="1">
        <v>248001</v>
      </c>
      <c r="T24424" s="1" t="s">
        <v>29</v>
      </c>
      <c r="U24424" s="1" t="b">
        <v>0</v>
      </c>
    </row>
    <row r="24425" spans="1:21" x14ac:dyDescent="0.3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1" t="str">
        <f>IF('Keerthi Store'!$E24425&gt;=50,"Senior",IF(E24425&gt;=30,"Adult","Teenager"))</f>
        <v>Teenager</v>
      </c>
      <c r="G24425" s="2">
        <v>44810</v>
      </c>
      <c r="H24425" s="2" t="s">
        <v>36461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8</v>
      </c>
      <c r="R24425" s="1" t="s">
        <v>86</v>
      </c>
      <c r="S24425" s="1">
        <v>500061</v>
      </c>
      <c r="T24425" s="1" t="s">
        <v>29</v>
      </c>
      <c r="U24425" s="1" t="b">
        <v>0</v>
      </c>
    </row>
    <row r="24426" spans="1:21" x14ac:dyDescent="0.3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1" t="str">
        <f>IF('Keerthi Store'!$E24426&gt;=50,"Senior",IF(E24426&gt;=30,"Adult","Teenager"))</f>
        <v>Teenager</v>
      </c>
      <c r="G24426" s="2">
        <v>44810</v>
      </c>
      <c r="H24426" s="2" t="s">
        <v>36461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0</v>
      </c>
      <c r="R24426" s="1" t="s">
        <v>100</v>
      </c>
      <c r="S24426" s="1">
        <v>302033</v>
      </c>
      <c r="T24426" s="1" t="s">
        <v>29</v>
      </c>
      <c r="U24426" s="1" t="b">
        <v>0</v>
      </c>
    </row>
    <row r="24427" spans="1:21" x14ac:dyDescent="0.3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1" t="str">
        <f>IF('Keerthi Store'!$E24427&gt;=50,"Senior",IF(E24427&gt;=30,"Adult","Teenager"))</f>
        <v>Senior</v>
      </c>
      <c r="G24427" s="2">
        <v>44810</v>
      </c>
      <c r="H24427" s="2" t="s">
        <v>36461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1</v>
      </c>
      <c r="R24427" s="1" t="s">
        <v>28</v>
      </c>
      <c r="S24427" s="1">
        <v>160104</v>
      </c>
      <c r="T24427" s="1" t="s">
        <v>29</v>
      </c>
      <c r="U24427" s="1" t="b">
        <v>0</v>
      </c>
    </row>
    <row r="24428" spans="1:21" x14ac:dyDescent="0.3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1" t="str">
        <f>IF('Keerthi Store'!$E24428&gt;=50,"Senior",IF(E24428&gt;=30,"Adult","Teenager"))</f>
        <v>Teenager</v>
      </c>
      <c r="G24428" s="2">
        <v>44810</v>
      </c>
      <c r="H24428" s="2" t="s">
        <v>36461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</row>
    <row r="24429" spans="1:21" x14ac:dyDescent="0.3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1" t="str">
        <f>IF('Keerthi Store'!$E24429&gt;=50,"Senior",IF(E24429&gt;=30,"Adult","Teenager"))</f>
        <v>Adult</v>
      </c>
      <c r="G24429" s="2">
        <v>44810</v>
      </c>
      <c r="H24429" s="2" t="s">
        <v>36461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</row>
    <row r="24430" spans="1:21" x14ac:dyDescent="0.3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1" t="str">
        <f>IF('Keerthi Store'!$E24430&gt;=50,"Senior",IF(E24430&gt;=30,"Adult","Teenager"))</f>
        <v>Teenager</v>
      </c>
      <c r="G24430" s="2">
        <v>44810</v>
      </c>
      <c r="H24430" s="2" t="s">
        <v>36461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</row>
    <row r="24431" spans="1:21" x14ac:dyDescent="0.3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1" t="str">
        <f>IF('Keerthi Store'!$E24431&gt;=50,"Senior",IF(E24431&gt;=30,"Adult","Teenager"))</f>
        <v>Adult</v>
      </c>
      <c r="G24431" s="2">
        <v>44810</v>
      </c>
      <c r="H24431" s="2" t="s">
        <v>36461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8</v>
      </c>
      <c r="R24431" s="1" t="s">
        <v>111</v>
      </c>
      <c r="S24431" s="1">
        <v>201010</v>
      </c>
      <c r="T24431" s="1" t="s">
        <v>29</v>
      </c>
      <c r="U24431" s="1" t="b">
        <v>0</v>
      </c>
    </row>
    <row r="24432" spans="1:21" x14ac:dyDescent="0.3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1" t="str">
        <f>IF('Keerthi Store'!$E24432&gt;=50,"Senior",IF(E24432&gt;=30,"Adult","Teenager"))</f>
        <v>Senior</v>
      </c>
      <c r="G24432" s="2">
        <v>44810</v>
      </c>
      <c r="H24432" s="2" t="s">
        <v>36461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48</v>
      </c>
      <c r="R24432" s="1" t="s">
        <v>133</v>
      </c>
      <c r="S24432" s="1">
        <v>248179</v>
      </c>
      <c r="T24432" s="1" t="s">
        <v>29</v>
      </c>
      <c r="U24432" s="1" t="b">
        <v>0</v>
      </c>
    </row>
    <row r="24433" spans="1:21" x14ac:dyDescent="0.3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1" t="str">
        <f>IF('Keerthi Store'!$E24433&gt;=50,"Senior",IF(E24433&gt;=30,"Adult","Teenager"))</f>
        <v>Teenager</v>
      </c>
      <c r="G24433" s="2">
        <v>44810</v>
      </c>
      <c r="H24433" s="2" t="s">
        <v>36461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</row>
    <row r="24434" spans="1:21" x14ac:dyDescent="0.3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1" t="str">
        <f>IF('Keerthi Store'!$E24434&gt;=50,"Senior",IF(E24434&gt;=30,"Adult","Teenager"))</f>
        <v>Senior</v>
      </c>
      <c r="G24434" s="2">
        <v>44810</v>
      </c>
      <c r="H24434" s="2" t="s">
        <v>36461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</row>
    <row r="24435" spans="1:21" x14ac:dyDescent="0.3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1" t="str">
        <f>IF('Keerthi Store'!$E24435&gt;=50,"Senior",IF(E24435&gt;=30,"Adult","Teenager"))</f>
        <v>Teenager</v>
      </c>
      <c r="G24435" s="2">
        <v>44810</v>
      </c>
      <c r="H24435" s="2" t="s">
        <v>36461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0</v>
      </c>
      <c r="R24435" s="1" t="s">
        <v>60</v>
      </c>
      <c r="S24435" s="1">
        <v>575018</v>
      </c>
      <c r="T24435" s="1" t="s">
        <v>29</v>
      </c>
      <c r="U24435" s="1" t="b">
        <v>0</v>
      </c>
    </row>
    <row r="24436" spans="1:21" x14ac:dyDescent="0.3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1" t="str">
        <f>IF('Keerthi Store'!$E24436&gt;=50,"Senior",IF(E24436&gt;=30,"Adult","Teenager"))</f>
        <v>Teenager</v>
      </c>
      <c r="G24436" s="2">
        <v>44810</v>
      </c>
      <c r="H24436" s="2" t="s">
        <v>36461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 s="1">
        <v>1</v>
      </c>
      <c r="O24436" s="1" t="s">
        <v>26</v>
      </c>
      <c r="P24436" s="1">
        <v>684</v>
      </c>
      <c r="Q24436" s="1" t="s">
        <v>335</v>
      </c>
      <c r="R24436" s="1" t="s">
        <v>111</v>
      </c>
      <c r="S24436" s="1">
        <v>201306</v>
      </c>
      <c r="T24436" s="1" t="s">
        <v>29</v>
      </c>
      <c r="U24436" s="1" t="b">
        <v>0</v>
      </c>
    </row>
    <row r="24437" spans="1:21" x14ac:dyDescent="0.3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1" t="str">
        <f>IF('Keerthi Store'!$E24437&gt;=50,"Senior",IF(E24437&gt;=30,"Adult","Teenager"))</f>
        <v>Teenager</v>
      </c>
      <c r="G24437" s="2">
        <v>44810</v>
      </c>
      <c r="H24437" s="2" t="s">
        <v>36461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</row>
    <row r="24438" spans="1:21" x14ac:dyDescent="0.3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1" t="str">
        <f>IF('Keerthi Store'!$E24438&gt;=50,"Senior",IF(E24438&gt;=30,"Adult","Teenager"))</f>
        <v>Adult</v>
      </c>
      <c r="G24438" s="2">
        <v>44810</v>
      </c>
      <c r="H24438" s="2" t="s">
        <v>36461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</row>
    <row r="24439" spans="1:21" x14ac:dyDescent="0.3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1" t="str">
        <f>IF('Keerthi Store'!$E24439&gt;=50,"Senior",IF(E24439&gt;=30,"Adult","Teenager"))</f>
        <v>Senior</v>
      </c>
      <c r="G24439" s="2">
        <v>44810</v>
      </c>
      <c r="H24439" s="2" t="s">
        <v>36461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11</v>
      </c>
      <c r="R24439" s="1" t="s">
        <v>145</v>
      </c>
      <c r="S24439" s="1">
        <v>384002</v>
      </c>
      <c r="T24439" s="1" t="s">
        <v>29</v>
      </c>
      <c r="U24439" s="1" t="b">
        <v>0</v>
      </c>
    </row>
    <row r="24440" spans="1:21" x14ac:dyDescent="0.3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1" t="str">
        <f>IF('Keerthi Store'!$E24440&gt;=50,"Senior",IF(E24440&gt;=30,"Adult","Teenager"))</f>
        <v>Senior</v>
      </c>
      <c r="G24440" s="2">
        <v>44810</v>
      </c>
      <c r="H24440" s="2" t="s">
        <v>36461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1</v>
      </c>
      <c r="R24440" s="1" t="s">
        <v>28</v>
      </c>
      <c r="S24440" s="1">
        <v>147001</v>
      </c>
      <c r="T24440" s="1" t="s">
        <v>29</v>
      </c>
      <c r="U24440" s="1" t="b">
        <v>0</v>
      </c>
    </row>
    <row r="24441" spans="1:21" x14ac:dyDescent="0.3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1" t="str">
        <f>IF('Keerthi Store'!$E24441&gt;=50,"Senior",IF(E24441&gt;=30,"Adult","Teenager"))</f>
        <v>Adult</v>
      </c>
      <c r="G24441" s="2">
        <v>44810</v>
      </c>
      <c r="H24441" s="2" t="s">
        <v>36461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6</v>
      </c>
      <c r="R24441" s="1" t="s">
        <v>238</v>
      </c>
      <c r="S24441" s="1">
        <v>834002</v>
      </c>
      <c r="T24441" s="1" t="s">
        <v>29</v>
      </c>
      <c r="U24441" s="1" t="b">
        <v>0</v>
      </c>
    </row>
    <row r="24442" spans="1:21" x14ac:dyDescent="0.3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1" t="str">
        <f>IF('Keerthi Store'!$E24442&gt;=50,"Senior",IF(E24442&gt;=30,"Adult","Teenager"))</f>
        <v>Teenager</v>
      </c>
      <c r="G24442" s="2">
        <v>44810</v>
      </c>
      <c r="H24442" s="2" t="s">
        <v>36461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</row>
    <row r="24443" spans="1:21" x14ac:dyDescent="0.3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1" t="str">
        <f>IF('Keerthi Store'!$E24443&gt;=50,"Senior",IF(E24443&gt;=30,"Adult","Teenager"))</f>
        <v>Adult</v>
      </c>
      <c r="G24443" s="2">
        <v>44810</v>
      </c>
      <c r="H24443" s="2" t="s">
        <v>36461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6</v>
      </c>
      <c r="R24443" s="1" t="s">
        <v>70</v>
      </c>
      <c r="S24443" s="1">
        <v>535002</v>
      </c>
      <c r="T24443" s="1" t="s">
        <v>29</v>
      </c>
      <c r="U24443" s="1" t="b">
        <v>0</v>
      </c>
    </row>
    <row r="24444" spans="1:21" x14ac:dyDescent="0.3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1" t="str">
        <f>IF('Keerthi Store'!$E24444&gt;=50,"Senior",IF(E24444&gt;=30,"Adult","Teenager"))</f>
        <v>Adult</v>
      </c>
      <c r="G24444" s="2">
        <v>44810</v>
      </c>
      <c r="H24444" s="2" t="s">
        <v>36461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4</v>
      </c>
      <c r="R24444" s="1" t="s">
        <v>60</v>
      </c>
      <c r="S24444" s="1">
        <v>560010</v>
      </c>
      <c r="T24444" s="1" t="s">
        <v>29</v>
      </c>
      <c r="U24444" s="1" t="b">
        <v>0</v>
      </c>
    </row>
    <row r="24445" spans="1:21" x14ac:dyDescent="0.3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1" t="str">
        <f>IF('Keerthi Store'!$E24445&gt;=50,"Senior",IF(E24445&gt;=30,"Adult","Teenager"))</f>
        <v>Adult</v>
      </c>
      <c r="G24445" s="2">
        <v>44810</v>
      </c>
      <c r="H24445" s="2" t="s">
        <v>36461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</row>
    <row r="24446" spans="1:21" x14ac:dyDescent="0.3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1" t="str">
        <f>IF('Keerthi Store'!$E24446&gt;=50,"Senior",IF(E24446&gt;=30,"Adult","Teenager"))</f>
        <v>Adult</v>
      </c>
      <c r="G24446" s="2">
        <v>44810</v>
      </c>
      <c r="H24446" s="2" t="s">
        <v>36461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4</v>
      </c>
      <c r="R24446" s="1" t="s">
        <v>36</v>
      </c>
      <c r="S24446" s="1">
        <v>121006</v>
      </c>
      <c r="T24446" s="1" t="s">
        <v>29</v>
      </c>
      <c r="U24446" s="1" t="b">
        <v>0</v>
      </c>
    </row>
    <row r="24447" spans="1:21" x14ac:dyDescent="0.3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1" t="str">
        <f>IF('Keerthi Store'!$E24447&gt;=50,"Senior",IF(E24447&gt;=30,"Adult","Teenager"))</f>
        <v>Adult</v>
      </c>
      <c r="G24447" s="2">
        <v>44810</v>
      </c>
      <c r="H24447" s="2" t="s">
        <v>36461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</row>
    <row r="24448" spans="1:21" x14ac:dyDescent="0.3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1" t="str">
        <f>IF('Keerthi Store'!$E24448&gt;=50,"Senior",IF(E24448&gt;=30,"Adult","Teenager"))</f>
        <v>Adult</v>
      </c>
      <c r="G24448" s="2">
        <v>44810</v>
      </c>
      <c r="H24448" s="2" t="s">
        <v>36461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</row>
    <row r="24449" spans="1:21" x14ac:dyDescent="0.3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1" t="str">
        <f>IF('Keerthi Store'!$E24449&gt;=50,"Senior",IF(E24449&gt;=30,"Adult","Teenager"))</f>
        <v>Adult</v>
      </c>
      <c r="G24449" s="2">
        <v>44810</v>
      </c>
      <c r="H24449" s="2" t="s">
        <v>36461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6</v>
      </c>
      <c r="R24449" s="1" t="s">
        <v>60</v>
      </c>
      <c r="S24449" s="1">
        <v>570029</v>
      </c>
      <c r="T24449" s="1" t="s">
        <v>29</v>
      </c>
      <c r="U24449" s="1" t="b">
        <v>0</v>
      </c>
    </row>
    <row r="24450" spans="1:21" x14ac:dyDescent="0.3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1" t="str">
        <f>IF('Keerthi Store'!$E24450&gt;=50,"Senior",IF(E24450&gt;=30,"Adult","Teenager"))</f>
        <v>Senior</v>
      </c>
      <c r="G24450" s="2">
        <v>44810</v>
      </c>
      <c r="H24450" s="2" t="s">
        <v>36461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</row>
    <row r="24451" spans="1:21" x14ac:dyDescent="0.3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1" t="str">
        <f>IF('Keerthi Store'!$E24451&gt;=50,"Senior",IF(E24451&gt;=30,"Adult","Teenager"))</f>
        <v>Adult</v>
      </c>
      <c r="G24451" s="2">
        <v>44810</v>
      </c>
      <c r="H24451" s="2" t="s">
        <v>36461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0</v>
      </c>
      <c r="R24451" s="1" t="s">
        <v>111</v>
      </c>
      <c r="S24451" s="1">
        <v>250005</v>
      </c>
      <c r="T24451" s="1" t="s">
        <v>29</v>
      </c>
      <c r="U24451" s="1" t="b">
        <v>0</v>
      </c>
    </row>
    <row r="24452" spans="1:21" x14ac:dyDescent="0.3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1" t="str">
        <f>IF('Keerthi Store'!$E24452&gt;=50,"Senior",IF(E24452&gt;=30,"Adult","Teenager"))</f>
        <v>Senior</v>
      </c>
      <c r="G24452" s="2">
        <v>44810</v>
      </c>
      <c r="H24452" s="2" t="s">
        <v>36461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0</v>
      </c>
      <c r="R24452" s="1" t="s">
        <v>133</v>
      </c>
      <c r="S24452" s="1">
        <v>263139</v>
      </c>
      <c r="T24452" s="1" t="s">
        <v>29</v>
      </c>
      <c r="U24452" s="1" t="b">
        <v>0</v>
      </c>
    </row>
    <row r="24453" spans="1:21" x14ac:dyDescent="0.3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1" t="str">
        <f>IF('Keerthi Store'!$E24453&gt;=50,"Senior",IF(E24453&gt;=30,"Adult","Teenager"))</f>
        <v>Teenager</v>
      </c>
      <c r="G24453" s="2">
        <v>44810</v>
      </c>
      <c r="H24453" s="2" t="s">
        <v>36461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50</v>
      </c>
      <c r="R24453" s="1" t="s">
        <v>100</v>
      </c>
      <c r="S24453" s="1">
        <v>302017</v>
      </c>
      <c r="T24453" s="1" t="s">
        <v>29</v>
      </c>
      <c r="U24453" s="1" t="b">
        <v>0</v>
      </c>
    </row>
    <row r="24454" spans="1:21" x14ac:dyDescent="0.3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1" t="str">
        <f>IF('Keerthi Store'!$E24454&gt;=50,"Senior",IF(E24454&gt;=30,"Adult","Teenager"))</f>
        <v>Senior</v>
      </c>
      <c r="G24454" s="2">
        <v>44810</v>
      </c>
      <c r="H24454" s="2" t="s">
        <v>36461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8</v>
      </c>
      <c r="R24454" s="1" t="s">
        <v>56</v>
      </c>
      <c r="S24454" s="1">
        <v>400601</v>
      </c>
      <c r="T24454" s="1" t="s">
        <v>29</v>
      </c>
      <c r="U24454" s="1" t="b">
        <v>0</v>
      </c>
    </row>
    <row r="24455" spans="1:21" x14ac:dyDescent="0.3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1" t="str">
        <f>IF('Keerthi Store'!$E24455&gt;=50,"Senior",IF(E24455&gt;=30,"Adult","Teenager"))</f>
        <v>Adult</v>
      </c>
      <c r="G24455" s="2">
        <v>44810</v>
      </c>
      <c r="H24455" s="2" t="s">
        <v>36461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3</v>
      </c>
      <c r="R24455" s="1" t="s">
        <v>70</v>
      </c>
      <c r="S24455" s="1">
        <v>515231</v>
      </c>
      <c r="T24455" s="1" t="s">
        <v>29</v>
      </c>
      <c r="U24455" s="1" t="b">
        <v>0</v>
      </c>
    </row>
    <row r="24456" spans="1:21" x14ac:dyDescent="0.3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1" t="str">
        <f>IF('Keerthi Store'!$E24456&gt;=50,"Senior",IF(E24456&gt;=30,"Adult","Teenager"))</f>
        <v>Adult</v>
      </c>
      <c r="G24456" s="2">
        <v>44810</v>
      </c>
      <c r="H24456" s="2" t="s">
        <v>36461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3</v>
      </c>
      <c r="R24456" s="1" t="s">
        <v>41</v>
      </c>
      <c r="S24456" s="1">
        <v>713302</v>
      </c>
      <c r="T24456" s="1" t="s">
        <v>29</v>
      </c>
      <c r="U24456" s="1" t="b">
        <v>0</v>
      </c>
    </row>
    <row r="24457" spans="1:21" x14ac:dyDescent="0.3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1" t="str">
        <f>IF('Keerthi Store'!$E24457&gt;=50,"Senior",IF(E24457&gt;=30,"Adult","Teenager"))</f>
        <v>Senior</v>
      </c>
      <c r="G24457" s="2">
        <v>44810</v>
      </c>
      <c r="H24457" s="2" t="s">
        <v>36461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0</v>
      </c>
      <c r="R24457" s="1" t="s">
        <v>56</v>
      </c>
      <c r="S24457" s="1">
        <v>421312</v>
      </c>
      <c r="T24457" s="1" t="s">
        <v>29</v>
      </c>
      <c r="U24457" s="1" t="b">
        <v>0</v>
      </c>
    </row>
    <row r="24458" spans="1:21" x14ac:dyDescent="0.3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1" t="str">
        <f>IF('Keerthi Store'!$E24458&gt;=50,"Senior",IF(E24458&gt;=30,"Adult","Teenager"))</f>
        <v>Teenager</v>
      </c>
      <c r="G24458" s="2">
        <v>44810</v>
      </c>
      <c r="H24458" s="2" t="s">
        <v>36461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</row>
    <row r="24459" spans="1:21" x14ac:dyDescent="0.3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1" t="str">
        <f>IF('Keerthi Store'!$E24459&gt;=50,"Senior",IF(E24459&gt;=30,"Adult","Teenager"))</f>
        <v>Teenager</v>
      </c>
      <c r="G24459" s="2">
        <v>44810</v>
      </c>
      <c r="H24459" s="2" t="s">
        <v>36461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</row>
    <row r="24460" spans="1:21" x14ac:dyDescent="0.3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1" t="str">
        <f>IF('Keerthi Store'!$E24460&gt;=50,"Senior",IF(E24460&gt;=30,"Adult","Teenager"))</f>
        <v>Senior</v>
      </c>
      <c r="G24460" s="2">
        <v>44810</v>
      </c>
      <c r="H24460" s="2" t="s">
        <v>36461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 s="1">
        <v>1</v>
      </c>
      <c r="O24460" s="1" t="s">
        <v>26</v>
      </c>
      <c r="P24460" s="1">
        <v>530</v>
      </c>
      <c r="Q24460" s="1" t="s">
        <v>26157</v>
      </c>
      <c r="R24460" s="1" t="s">
        <v>145</v>
      </c>
      <c r="S24460" s="1">
        <v>396171</v>
      </c>
      <c r="T24460" s="1" t="s">
        <v>29</v>
      </c>
      <c r="U24460" s="1" t="b">
        <v>0</v>
      </c>
    </row>
    <row r="24461" spans="1:21" x14ac:dyDescent="0.3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1" t="str">
        <f>IF('Keerthi Store'!$E24461&gt;=50,"Senior",IF(E24461&gt;=30,"Adult","Teenager"))</f>
        <v>Teenager</v>
      </c>
      <c r="G24461" s="2">
        <v>44810</v>
      </c>
      <c r="H24461" s="2" t="s">
        <v>36461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8</v>
      </c>
      <c r="R24461" s="1" t="s">
        <v>36</v>
      </c>
      <c r="S24461" s="1">
        <v>122002</v>
      </c>
      <c r="T24461" s="1" t="s">
        <v>29</v>
      </c>
      <c r="U24461" s="1" t="b">
        <v>0</v>
      </c>
    </row>
    <row r="24462" spans="1:21" x14ac:dyDescent="0.3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1" t="str">
        <f>IF('Keerthi Store'!$E24462&gt;=50,"Senior",IF(E24462&gt;=30,"Adult","Teenager"))</f>
        <v>Adult</v>
      </c>
      <c r="G24462" s="2">
        <v>44810</v>
      </c>
      <c r="H24462" s="2" t="s">
        <v>36461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</row>
    <row r="24463" spans="1:21" x14ac:dyDescent="0.3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1" t="str">
        <f>IF('Keerthi Store'!$E24463&gt;=50,"Senior",IF(E24463&gt;=30,"Adult","Teenager"))</f>
        <v>Senior</v>
      </c>
      <c r="G24463" s="2">
        <v>44810</v>
      </c>
      <c r="H24463" s="2" t="s">
        <v>36461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3</v>
      </c>
      <c r="R24463" s="1" t="s">
        <v>95</v>
      </c>
      <c r="S24463" s="1">
        <v>751019</v>
      </c>
      <c r="T24463" s="1" t="s">
        <v>29</v>
      </c>
      <c r="U24463" s="1" t="b">
        <v>0</v>
      </c>
    </row>
    <row r="24464" spans="1:21" x14ac:dyDescent="0.3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1" t="str">
        <f>IF('Keerthi Store'!$E24464&gt;=50,"Senior",IF(E24464&gt;=30,"Adult","Teenager"))</f>
        <v>Adult</v>
      </c>
      <c r="G24464" s="2">
        <v>44810</v>
      </c>
      <c r="H24464" s="2" t="s">
        <v>36461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109</v>
      </c>
      <c r="R24464" s="1" t="s">
        <v>95</v>
      </c>
      <c r="S24464" s="1">
        <v>766012</v>
      </c>
      <c r="T24464" s="1" t="s">
        <v>29</v>
      </c>
      <c r="U24464" s="1" t="b">
        <v>0</v>
      </c>
    </row>
    <row r="24465" spans="1:21" x14ac:dyDescent="0.3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1" t="str">
        <f>IF('Keerthi Store'!$E24465&gt;=50,"Senior",IF(E24465&gt;=30,"Adult","Teenager"))</f>
        <v>Adult</v>
      </c>
      <c r="G24465" s="2">
        <v>44810</v>
      </c>
      <c r="H24465" s="2" t="s">
        <v>36461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2</v>
      </c>
      <c r="R24465" s="1" t="s">
        <v>581</v>
      </c>
      <c r="S24465" s="1">
        <v>403515</v>
      </c>
      <c r="T24465" s="1" t="s">
        <v>29</v>
      </c>
      <c r="U24465" s="1" t="b">
        <v>0</v>
      </c>
    </row>
    <row r="24466" spans="1:21" x14ac:dyDescent="0.3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1" t="str">
        <f>IF('Keerthi Store'!$E24466&gt;=50,"Senior",IF(E24466&gt;=30,"Adult","Teenager"))</f>
        <v>Teenager</v>
      </c>
      <c r="G24466" s="2">
        <v>44810</v>
      </c>
      <c r="H24466" s="2" t="s">
        <v>36461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4</v>
      </c>
      <c r="R24466" s="1" t="s">
        <v>86</v>
      </c>
      <c r="S24466" s="1">
        <v>507001</v>
      </c>
      <c r="T24466" s="1" t="s">
        <v>29</v>
      </c>
      <c r="U24466" s="1" t="b">
        <v>0</v>
      </c>
    </row>
    <row r="24467" spans="1:21" x14ac:dyDescent="0.3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1" t="str">
        <f>IF('Keerthi Store'!$E24467&gt;=50,"Senior",IF(E24467&gt;=30,"Adult","Teenager"))</f>
        <v>Adult</v>
      </c>
      <c r="G24467" s="2">
        <v>44810</v>
      </c>
      <c r="H24467" s="2" t="s">
        <v>36461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</row>
    <row r="24468" spans="1:21" x14ac:dyDescent="0.3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1" t="str">
        <f>IF('Keerthi Store'!$E24468&gt;=50,"Senior",IF(E24468&gt;=30,"Adult","Teenager"))</f>
        <v>Senior</v>
      </c>
      <c r="G24468" s="2">
        <v>44810</v>
      </c>
      <c r="H24468" s="2" t="s">
        <v>36461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78</v>
      </c>
      <c r="R24468" s="1" t="s">
        <v>36</v>
      </c>
      <c r="S24468" s="1">
        <v>125001</v>
      </c>
      <c r="T24468" s="1" t="s">
        <v>29</v>
      </c>
      <c r="U24468" s="1" t="b">
        <v>0</v>
      </c>
    </row>
    <row r="24469" spans="1:21" x14ac:dyDescent="0.3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1" t="str">
        <f>IF('Keerthi Store'!$E24469&gt;=50,"Senior",IF(E24469&gt;=30,"Adult","Teenager"))</f>
        <v>Teenager</v>
      </c>
      <c r="G24469" s="2">
        <v>44810</v>
      </c>
      <c r="H24469" s="2" t="s">
        <v>36461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1</v>
      </c>
      <c r="R24469" s="1" t="s">
        <v>80</v>
      </c>
      <c r="S24469" s="1">
        <v>781028</v>
      </c>
      <c r="T24469" s="1" t="s">
        <v>29</v>
      </c>
      <c r="U24469" s="1" t="b">
        <v>0</v>
      </c>
    </row>
    <row r="24470" spans="1:21" x14ac:dyDescent="0.3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1" t="str">
        <f>IF('Keerthi Store'!$E24470&gt;=50,"Senior",IF(E24470&gt;=30,"Adult","Teenager"))</f>
        <v>Senior</v>
      </c>
      <c r="G24470" s="2">
        <v>44810</v>
      </c>
      <c r="H24470" s="2" t="s">
        <v>36461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</row>
    <row r="24471" spans="1:21" x14ac:dyDescent="0.3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1" t="str">
        <f>IF('Keerthi Store'!$E24471&gt;=50,"Senior",IF(E24471&gt;=30,"Adult","Teenager"))</f>
        <v>Adult</v>
      </c>
      <c r="G24471" s="2">
        <v>44810</v>
      </c>
      <c r="H24471" s="2" t="s">
        <v>36461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6</v>
      </c>
      <c r="R24471" s="1" t="s">
        <v>60</v>
      </c>
      <c r="S24471" s="1">
        <v>560083</v>
      </c>
      <c r="T24471" s="1" t="s">
        <v>29</v>
      </c>
      <c r="U24471" s="1" t="b">
        <v>0</v>
      </c>
    </row>
    <row r="24472" spans="1:21" x14ac:dyDescent="0.3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1" t="str">
        <f>IF('Keerthi Store'!$E24472&gt;=50,"Senior",IF(E24472&gt;=30,"Adult","Teenager"))</f>
        <v>Adult</v>
      </c>
      <c r="G24472" s="2">
        <v>44810</v>
      </c>
      <c r="H24472" s="2" t="s">
        <v>36461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7</v>
      </c>
      <c r="R24472" s="1" t="s">
        <v>111</v>
      </c>
      <c r="S24472" s="1">
        <v>201318</v>
      </c>
      <c r="T24472" s="1" t="s">
        <v>29</v>
      </c>
      <c r="U24472" s="1" t="b">
        <v>0</v>
      </c>
    </row>
    <row r="24473" spans="1:21" x14ac:dyDescent="0.3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1" t="str">
        <f>IF('Keerthi Store'!$E24473&gt;=50,"Senior",IF(E24473&gt;=30,"Adult","Teenager"))</f>
        <v>Adult</v>
      </c>
      <c r="G24473" s="2">
        <v>44810</v>
      </c>
      <c r="H24473" s="2" t="s">
        <v>36461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6</v>
      </c>
      <c r="R24473" s="1" t="s">
        <v>133</v>
      </c>
      <c r="S24473" s="1">
        <v>248001</v>
      </c>
      <c r="T24473" s="1" t="s">
        <v>29</v>
      </c>
      <c r="U24473" s="1" t="b">
        <v>0</v>
      </c>
    </row>
    <row r="24474" spans="1:21" x14ac:dyDescent="0.3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1" t="str">
        <f>IF('Keerthi Store'!$E24474&gt;=50,"Senior",IF(E24474&gt;=30,"Adult","Teenager"))</f>
        <v>Teenager</v>
      </c>
      <c r="G24474" s="2">
        <v>44810</v>
      </c>
      <c r="H24474" s="2" t="s">
        <v>36461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9</v>
      </c>
      <c r="R24474" s="1" t="s">
        <v>60</v>
      </c>
      <c r="S24474" s="1">
        <v>580030</v>
      </c>
      <c r="T24474" s="1" t="s">
        <v>29</v>
      </c>
      <c r="U24474" s="1" t="b">
        <v>0</v>
      </c>
    </row>
    <row r="24475" spans="1:21" x14ac:dyDescent="0.3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1" t="str">
        <f>IF('Keerthi Store'!$E24475&gt;=50,"Senior",IF(E24475&gt;=30,"Adult","Teenager"))</f>
        <v>Adult</v>
      </c>
      <c r="G24475" s="2">
        <v>44810</v>
      </c>
      <c r="H24475" s="2" t="s">
        <v>36461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3</v>
      </c>
      <c r="R24475" s="1" t="s">
        <v>41</v>
      </c>
      <c r="S24475" s="1">
        <v>713301</v>
      </c>
      <c r="T24475" s="1" t="s">
        <v>29</v>
      </c>
      <c r="U24475" s="1" t="b">
        <v>0</v>
      </c>
    </row>
    <row r="24476" spans="1:21" x14ac:dyDescent="0.3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1" t="str">
        <f>IF('Keerthi Store'!$E24476&gt;=50,"Senior",IF(E24476&gt;=30,"Adult","Teenager"))</f>
        <v>Teenager</v>
      </c>
      <c r="G24476" s="2">
        <v>44810</v>
      </c>
      <c r="H24476" s="2" t="s">
        <v>36461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6</v>
      </c>
      <c r="R24476" s="1" t="s">
        <v>247</v>
      </c>
      <c r="S24476" s="1">
        <v>800027</v>
      </c>
      <c r="T24476" s="1" t="s">
        <v>29</v>
      </c>
      <c r="U24476" s="1" t="b">
        <v>0</v>
      </c>
    </row>
    <row r="24477" spans="1:21" x14ac:dyDescent="0.3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1" t="str">
        <f>IF('Keerthi Store'!$E24477&gt;=50,"Senior",IF(E24477&gt;=30,"Adult","Teenager"))</f>
        <v>Adult</v>
      </c>
      <c r="G24477" s="2">
        <v>44810</v>
      </c>
      <c r="H24477" s="2" t="s">
        <v>36461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</row>
    <row r="24478" spans="1:21" x14ac:dyDescent="0.3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1" t="str">
        <f>IF('Keerthi Store'!$E24478&gt;=50,"Senior",IF(E24478&gt;=30,"Adult","Teenager"))</f>
        <v>Adult</v>
      </c>
      <c r="G24478" s="2">
        <v>44810</v>
      </c>
      <c r="H24478" s="2" t="s">
        <v>36461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6</v>
      </c>
      <c r="R24478" s="1" t="s">
        <v>70</v>
      </c>
      <c r="S24478" s="1">
        <v>522124</v>
      </c>
      <c r="T24478" s="1" t="s">
        <v>29</v>
      </c>
      <c r="U24478" s="1" t="b">
        <v>0</v>
      </c>
    </row>
    <row r="24479" spans="1:21" x14ac:dyDescent="0.3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1" t="str">
        <f>IF('Keerthi Store'!$E24479&gt;=50,"Senior",IF(E24479&gt;=30,"Adult","Teenager"))</f>
        <v>Teenager</v>
      </c>
      <c r="G24479" s="2">
        <v>44810</v>
      </c>
      <c r="H24479" s="2" t="s">
        <v>36461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</row>
    <row r="24480" spans="1:21" x14ac:dyDescent="0.3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1" t="str">
        <f>IF('Keerthi Store'!$E24480&gt;=50,"Senior",IF(E24480&gt;=30,"Adult","Teenager"))</f>
        <v>Adult</v>
      </c>
      <c r="G24480" s="2">
        <v>44810</v>
      </c>
      <c r="H24480" s="2" t="s">
        <v>36461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 s="1">
        <v>1</v>
      </c>
      <c r="O24480" s="1" t="s">
        <v>26</v>
      </c>
      <c r="P24480" s="1">
        <v>1099</v>
      </c>
      <c r="Q24480" s="1" t="s">
        <v>991</v>
      </c>
      <c r="R24480" s="1" t="s">
        <v>133</v>
      </c>
      <c r="S24480" s="1">
        <v>249201</v>
      </c>
      <c r="T24480" s="1" t="s">
        <v>29</v>
      </c>
      <c r="U24480" s="1" t="b">
        <v>0</v>
      </c>
    </row>
    <row r="24481" spans="1:21" x14ac:dyDescent="0.3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1" t="str">
        <f>IF('Keerthi Store'!$E24481&gt;=50,"Senior",IF(E24481&gt;=30,"Adult","Teenager"))</f>
        <v>Adult</v>
      </c>
      <c r="G24481" s="2">
        <v>44810</v>
      </c>
      <c r="H24481" s="2" t="s">
        <v>36461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</row>
    <row r="24482" spans="1:21" x14ac:dyDescent="0.3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1" t="str">
        <f>IF('Keerthi Store'!$E24482&gt;=50,"Senior",IF(E24482&gt;=30,"Adult","Teenager"))</f>
        <v>Adult</v>
      </c>
      <c r="G24482" s="2">
        <v>44810</v>
      </c>
      <c r="H24482" s="2" t="s">
        <v>36461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16</v>
      </c>
      <c r="R24482" s="1" t="s">
        <v>70</v>
      </c>
      <c r="S24482" s="1">
        <v>533103</v>
      </c>
      <c r="T24482" s="1" t="s">
        <v>29</v>
      </c>
      <c r="U24482" s="1" t="b">
        <v>0</v>
      </c>
    </row>
    <row r="24483" spans="1:21" x14ac:dyDescent="0.3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1" t="str">
        <f>IF('Keerthi Store'!$E24483&gt;=50,"Senior",IF(E24483&gt;=30,"Adult","Teenager"))</f>
        <v>Adult</v>
      </c>
      <c r="G24483" s="2">
        <v>44810</v>
      </c>
      <c r="H24483" s="2" t="s">
        <v>36461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</row>
    <row r="24484" spans="1:21" x14ac:dyDescent="0.3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1" t="str">
        <f>IF('Keerthi Store'!$E24484&gt;=50,"Senior",IF(E24484&gt;=30,"Adult","Teenager"))</f>
        <v>Adult</v>
      </c>
      <c r="G24484" s="2">
        <v>44810</v>
      </c>
      <c r="H24484" s="2" t="s">
        <v>36461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90</v>
      </c>
      <c r="R24484" s="1" t="s">
        <v>28</v>
      </c>
      <c r="S24484" s="1">
        <v>144004</v>
      </c>
      <c r="T24484" s="1" t="s">
        <v>29</v>
      </c>
      <c r="U24484" s="1" t="b">
        <v>0</v>
      </c>
    </row>
    <row r="24485" spans="1:21" x14ac:dyDescent="0.3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1" t="str">
        <f>IF('Keerthi Store'!$E24485&gt;=50,"Senior",IF(E24485&gt;=30,"Adult","Teenager"))</f>
        <v>Adult</v>
      </c>
      <c r="G24485" s="2">
        <v>44810</v>
      </c>
      <c r="H24485" s="2" t="s">
        <v>36461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7</v>
      </c>
      <c r="R24485" s="1" t="s">
        <v>111</v>
      </c>
      <c r="S24485" s="1">
        <v>201318</v>
      </c>
      <c r="T24485" s="1" t="s">
        <v>29</v>
      </c>
      <c r="U24485" s="1" t="b">
        <v>0</v>
      </c>
    </row>
    <row r="24486" spans="1:21" x14ac:dyDescent="0.3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1" t="str">
        <f>IF('Keerthi Store'!$E24486&gt;=50,"Senior",IF(E24486&gt;=30,"Adult","Teenager"))</f>
        <v>Teenager</v>
      </c>
      <c r="G24486" s="2">
        <v>44810</v>
      </c>
      <c r="H24486" s="2" t="s">
        <v>36461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0</v>
      </c>
      <c r="R24486" s="1" t="s">
        <v>41</v>
      </c>
      <c r="S24486" s="1">
        <v>732102</v>
      </c>
      <c r="T24486" s="1" t="s">
        <v>29</v>
      </c>
      <c r="U24486" s="1" t="b">
        <v>0</v>
      </c>
    </row>
    <row r="24487" spans="1:21" x14ac:dyDescent="0.3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1" t="str">
        <f>IF('Keerthi Store'!$E24487&gt;=50,"Senior",IF(E24487&gt;=30,"Adult","Teenager"))</f>
        <v>Teenager</v>
      </c>
      <c r="G24487" s="2">
        <v>44810</v>
      </c>
      <c r="H24487" s="2" t="s">
        <v>36461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75</v>
      </c>
      <c r="R24487" s="1" t="s">
        <v>247</v>
      </c>
      <c r="S24487" s="1">
        <v>845305</v>
      </c>
      <c r="T24487" s="1" t="s">
        <v>29</v>
      </c>
      <c r="U24487" s="1" t="b">
        <v>0</v>
      </c>
    </row>
    <row r="24488" spans="1:21" x14ac:dyDescent="0.3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1" t="str">
        <f>IF('Keerthi Store'!$E24488&gt;=50,"Senior",IF(E24488&gt;=30,"Adult","Teenager"))</f>
        <v>Adult</v>
      </c>
      <c r="G24488" s="2">
        <v>44810</v>
      </c>
      <c r="H24488" s="2" t="s">
        <v>36461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</row>
    <row r="24489" spans="1:21" x14ac:dyDescent="0.3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1" t="str">
        <f>IF('Keerthi Store'!$E24489&gt;=50,"Senior",IF(E24489&gt;=30,"Adult","Teenager"))</f>
        <v>Teenager</v>
      </c>
      <c r="G24489" s="2">
        <v>44810</v>
      </c>
      <c r="H24489" s="2" t="s">
        <v>36461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89</v>
      </c>
      <c r="R24489" s="1" t="s">
        <v>145</v>
      </c>
      <c r="S24489" s="1">
        <v>387620</v>
      </c>
      <c r="T24489" s="1" t="s">
        <v>29</v>
      </c>
      <c r="U24489" s="1" t="b">
        <v>0</v>
      </c>
    </row>
    <row r="24490" spans="1:21" x14ac:dyDescent="0.3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1" t="str">
        <f>IF('Keerthi Store'!$E24490&gt;=50,"Senior",IF(E24490&gt;=30,"Adult","Teenager"))</f>
        <v>Adult</v>
      </c>
      <c r="G24490" s="2">
        <v>44810</v>
      </c>
      <c r="H24490" s="2" t="s">
        <v>36461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</row>
    <row r="24491" spans="1:21" x14ac:dyDescent="0.3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1" t="str">
        <f>IF('Keerthi Store'!$E24491&gt;=50,"Senior",IF(E24491&gt;=30,"Adult","Teenager"))</f>
        <v>Teenager</v>
      </c>
      <c r="G24491" s="2">
        <v>44810</v>
      </c>
      <c r="H24491" s="2" t="s">
        <v>36461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5</v>
      </c>
      <c r="R24491" s="1" t="s">
        <v>238</v>
      </c>
      <c r="S24491" s="1">
        <v>831013</v>
      </c>
      <c r="T24491" s="1" t="s">
        <v>29</v>
      </c>
      <c r="U24491" s="1" t="b">
        <v>0</v>
      </c>
    </row>
    <row r="24492" spans="1:21" x14ac:dyDescent="0.3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1" t="str">
        <f>IF('Keerthi Store'!$E24492&gt;=50,"Senior",IF(E24492&gt;=30,"Adult","Teenager"))</f>
        <v>Senior</v>
      </c>
      <c r="G24492" s="2">
        <v>44810</v>
      </c>
      <c r="H24492" s="2" t="s">
        <v>36461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5</v>
      </c>
      <c r="R24492" s="1" t="s">
        <v>60</v>
      </c>
      <c r="S24492" s="1">
        <v>571401</v>
      </c>
      <c r="T24492" s="1" t="s">
        <v>29</v>
      </c>
      <c r="U24492" s="1" t="b">
        <v>0</v>
      </c>
    </row>
    <row r="24493" spans="1:21" x14ac:dyDescent="0.3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1" t="str">
        <f>IF('Keerthi Store'!$E24493&gt;=50,"Senior",IF(E24493&gt;=30,"Adult","Teenager"))</f>
        <v>Senior</v>
      </c>
      <c r="G24493" s="2">
        <v>44810</v>
      </c>
      <c r="H24493" s="2" t="s">
        <v>36461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97</v>
      </c>
      <c r="R24493" s="1" t="s">
        <v>111</v>
      </c>
      <c r="S24493" s="1">
        <v>274402</v>
      </c>
      <c r="T24493" s="1" t="s">
        <v>29</v>
      </c>
      <c r="U24493" s="1" t="b">
        <v>0</v>
      </c>
    </row>
    <row r="24494" spans="1:21" x14ac:dyDescent="0.3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1" t="str">
        <f>IF('Keerthi Store'!$E24494&gt;=50,"Senior",IF(E24494&gt;=30,"Adult","Teenager"))</f>
        <v>Adult</v>
      </c>
      <c r="G24494" s="2">
        <v>44810</v>
      </c>
      <c r="H24494" s="2" t="s">
        <v>36461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1</v>
      </c>
      <c r="R24494" s="1" t="s">
        <v>60</v>
      </c>
      <c r="S24494" s="1">
        <v>577004</v>
      </c>
      <c r="T24494" s="1" t="s">
        <v>29</v>
      </c>
      <c r="U24494" s="1" t="b">
        <v>0</v>
      </c>
    </row>
    <row r="24495" spans="1:21" x14ac:dyDescent="0.3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1" t="str">
        <f>IF('Keerthi Store'!$E24495&gt;=50,"Senior",IF(E24495&gt;=30,"Adult","Teenager"))</f>
        <v>Adult</v>
      </c>
      <c r="G24495" s="2">
        <v>44810</v>
      </c>
      <c r="H24495" s="2" t="s">
        <v>36461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7</v>
      </c>
      <c r="R24495" s="1" t="s">
        <v>60</v>
      </c>
      <c r="S24495" s="1">
        <v>560083</v>
      </c>
      <c r="T24495" s="1" t="s">
        <v>29</v>
      </c>
      <c r="U24495" s="1" t="b">
        <v>0</v>
      </c>
    </row>
    <row r="24496" spans="1:21" x14ac:dyDescent="0.3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1" t="str">
        <f>IF('Keerthi Store'!$E24496&gt;=50,"Senior",IF(E24496&gt;=30,"Adult","Teenager"))</f>
        <v>Teenager</v>
      </c>
      <c r="G24496" s="2">
        <v>44810</v>
      </c>
      <c r="H24496" s="2" t="s">
        <v>36461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0</v>
      </c>
      <c r="R24496" s="1" t="s">
        <v>145</v>
      </c>
      <c r="S24496" s="1">
        <v>388001</v>
      </c>
      <c r="T24496" s="1" t="s">
        <v>29</v>
      </c>
      <c r="U24496" s="1" t="b">
        <v>0</v>
      </c>
    </row>
    <row r="24497" spans="1:21" x14ac:dyDescent="0.3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1" t="str">
        <f>IF('Keerthi Store'!$E24497&gt;=50,"Senior",IF(E24497&gt;=30,"Adult","Teenager"))</f>
        <v>Adult</v>
      </c>
      <c r="G24497" s="2">
        <v>44810</v>
      </c>
      <c r="H24497" s="2" t="s">
        <v>36461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0</v>
      </c>
      <c r="R24497" s="1" t="s">
        <v>145</v>
      </c>
      <c r="S24497" s="1">
        <v>394120</v>
      </c>
      <c r="T24497" s="1" t="s">
        <v>29</v>
      </c>
      <c r="U24497" s="1" t="b">
        <v>0</v>
      </c>
    </row>
    <row r="24498" spans="1:21" x14ac:dyDescent="0.3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1" t="str">
        <f>IF('Keerthi Store'!$E24498&gt;=50,"Senior",IF(E24498&gt;=30,"Adult","Teenager"))</f>
        <v>Adult</v>
      </c>
      <c r="G24498" s="2">
        <v>44810</v>
      </c>
      <c r="H24498" s="2" t="s">
        <v>36461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11</v>
      </c>
      <c r="R24498" s="1" t="s">
        <v>70</v>
      </c>
      <c r="S24498" s="1">
        <v>522006</v>
      </c>
      <c r="T24498" s="1" t="s">
        <v>29</v>
      </c>
      <c r="U24498" s="1" t="b">
        <v>0</v>
      </c>
    </row>
    <row r="24499" spans="1:21" x14ac:dyDescent="0.3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1" t="str">
        <f>IF('Keerthi Store'!$E24499&gt;=50,"Senior",IF(E24499&gt;=30,"Adult","Teenager"))</f>
        <v>Adult</v>
      </c>
      <c r="G24499" s="2">
        <v>44810</v>
      </c>
      <c r="H24499" s="2" t="s">
        <v>36461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5</v>
      </c>
      <c r="R24499" s="1" t="s">
        <v>126</v>
      </c>
      <c r="S24499" s="1">
        <v>462001</v>
      </c>
      <c r="T24499" s="1" t="s">
        <v>29</v>
      </c>
      <c r="U24499" s="1" t="b">
        <v>0</v>
      </c>
    </row>
    <row r="24500" spans="1:21" x14ac:dyDescent="0.3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1" t="str">
        <f>IF('Keerthi Store'!$E24500&gt;=50,"Senior",IF(E24500&gt;=30,"Adult","Teenager"))</f>
        <v>Adult</v>
      </c>
      <c r="G24500" s="2">
        <v>44810</v>
      </c>
      <c r="H24500" s="2" t="s">
        <v>36461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</row>
    <row r="24501" spans="1:21" x14ac:dyDescent="0.3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1" t="str">
        <f>IF('Keerthi Store'!$E24501&gt;=50,"Senior",IF(E24501&gt;=30,"Adult","Teenager"))</f>
        <v>Adult</v>
      </c>
      <c r="G24501" s="2">
        <v>44810</v>
      </c>
      <c r="H24501" s="2" t="s">
        <v>36461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8</v>
      </c>
      <c r="R24501" s="1" t="s">
        <v>86</v>
      </c>
      <c r="S24501" s="1">
        <v>500025</v>
      </c>
      <c r="T24501" s="1" t="s">
        <v>29</v>
      </c>
      <c r="U24501" s="1" t="b">
        <v>0</v>
      </c>
    </row>
    <row r="24502" spans="1:21" x14ac:dyDescent="0.3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1" t="str">
        <f>IF('Keerthi Store'!$E24502&gt;=50,"Senior",IF(E24502&gt;=30,"Adult","Teenager"))</f>
        <v>Adult</v>
      </c>
      <c r="G24502" s="2">
        <v>44810</v>
      </c>
      <c r="H24502" s="2" t="s">
        <v>36461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</row>
    <row r="24503" spans="1:21" x14ac:dyDescent="0.3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1" t="str">
        <f>IF('Keerthi Store'!$E24503&gt;=50,"Senior",IF(E24503&gt;=30,"Adult","Teenager"))</f>
        <v>Teenager</v>
      </c>
      <c r="G24503" s="2">
        <v>44810</v>
      </c>
      <c r="H24503" s="2" t="s">
        <v>36461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9</v>
      </c>
      <c r="R24503" s="1" t="s">
        <v>56</v>
      </c>
      <c r="S24503" s="1">
        <v>413001</v>
      </c>
      <c r="T24503" s="1" t="s">
        <v>29</v>
      </c>
      <c r="U24503" s="1" t="b">
        <v>0</v>
      </c>
    </row>
    <row r="24504" spans="1:21" x14ac:dyDescent="0.3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1" t="str">
        <f>IF('Keerthi Store'!$E24504&gt;=50,"Senior",IF(E24504&gt;=30,"Adult","Teenager"))</f>
        <v>Teenager</v>
      </c>
      <c r="G24504" s="2">
        <v>44810</v>
      </c>
      <c r="H24504" s="2" t="s">
        <v>36461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</row>
    <row r="24505" spans="1:21" x14ac:dyDescent="0.3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1" t="str">
        <f>IF('Keerthi Store'!$E24505&gt;=50,"Senior",IF(E24505&gt;=30,"Adult","Teenager"))</f>
        <v>Adult</v>
      </c>
      <c r="G24505" s="2">
        <v>44810</v>
      </c>
      <c r="H24505" s="2" t="s">
        <v>36461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5</v>
      </c>
      <c r="R24505" s="1" t="s">
        <v>70</v>
      </c>
      <c r="S24505" s="1">
        <v>521185</v>
      </c>
      <c r="T24505" s="1" t="s">
        <v>29</v>
      </c>
      <c r="U24505" s="1" t="b">
        <v>0</v>
      </c>
    </row>
    <row r="24506" spans="1:21" x14ac:dyDescent="0.3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1" t="str">
        <f>IF('Keerthi Store'!$E24506&gt;=50,"Senior",IF(E24506&gt;=30,"Adult","Teenager"))</f>
        <v>Senior</v>
      </c>
      <c r="G24506" s="2">
        <v>44810</v>
      </c>
      <c r="H24506" s="2" t="s">
        <v>36461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</row>
    <row r="24507" spans="1:21" x14ac:dyDescent="0.3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1" t="str">
        <f>IF('Keerthi Store'!$E24507&gt;=50,"Senior",IF(E24507&gt;=30,"Adult","Teenager"))</f>
        <v>Senior</v>
      </c>
      <c r="G24507" s="2">
        <v>44810</v>
      </c>
      <c r="H24507" s="2" t="s">
        <v>36461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6</v>
      </c>
      <c r="R24507" s="1" t="s">
        <v>36</v>
      </c>
      <c r="S24507" s="1">
        <v>136118</v>
      </c>
      <c r="T24507" s="1" t="s">
        <v>29</v>
      </c>
      <c r="U24507" s="1" t="b">
        <v>0</v>
      </c>
    </row>
    <row r="24508" spans="1:21" x14ac:dyDescent="0.3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1" t="str">
        <f>IF('Keerthi Store'!$E24508&gt;=50,"Senior",IF(E24508&gt;=30,"Adult","Teenager"))</f>
        <v>Teenager</v>
      </c>
      <c r="G24508" s="2">
        <v>44810</v>
      </c>
      <c r="H24508" s="2" t="s">
        <v>36461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</row>
    <row r="24509" spans="1:21" x14ac:dyDescent="0.3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1" t="str">
        <f>IF('Keerthi Store'!$E24509&gt;=50,"Senior",IF(E24509&gt;=30,"Adult","Teenager"))</f>
        <v>Adult</v>
      </c>
      <c r="G24509" s="2">
        <v>44810</v>
      </c>
      <c r="H24509" s="2" t="s">
        <v>36461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23</v>
      </c>
      <c r="R24509" s="1" t="s">
        <v>581</v>
      </c>
      <c r="S24509" s="1">
        <v>403511</v>
      </c>
      <c r="T24509" s="1" t="s">
        <v>29</v>
      </c>
      <c r="U24509" s="1" t="b">
        <v>0</v>
      </c>
    </row>
    <row r="24510" spans="1:21" x14ac:dyDescent="0.3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1" t="str">
        <f>IF('Keerthi Store'!$E24510&gt;=50,"Senior",IF(E24510&gt;=30,"Adult","Teenager"))</f>
        <v>Adult</v>
      </c>
      <c r="G24510" s="2">
        <v>44810</v>
      </c>
      <c r="H24510" s="2" t="s">
        <v>36461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1</v>
      </c>
      <c r="R24510" s="1" t="s">
        <v>111</v>
      </c>
      <c r="S24510" s="1">
        <v>244235</v>
      </c>
      <c r="T24510" s="1" t="s">
        <v>29</v>
      </c>
      <c r="U24510" s="1" t="b">
        <v>0</v>
      </c>
    </row>
    <row r="24511" spans="1:21" x14ac:dyDescent="0.3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1" t="str">
        <f>IF('Keerthi Store'!$E24511&gt;=50,"Senior",IF(E24511&gt;=30,"Adult","Teenager"))</f>
        <v>Adult</v>
      </c>
      <c r="G24511" s="2">
        <v>44810</v>
      </c>
      <c r="H24511" s="2" t="s">
        <v>36461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39</v>
      </c>
      <c r="R24511" s="1" t="s">
        <v>716</v>
      </c>
      <c r="S24511" s="1">
        <v>184120</v>
      </c>
      <c r="T24511" s="1" t="s">
        <v>29</v>
      </c>
      <c r="U24511" s="1" t="b">
        <v>0</v>
      </c>
    </row>
    <row r="24512" spans="1:21" x14ac:dyDescent="0.3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1" t="str">
        <f>IF('Keerthi Store'!$E24512&gt;=50,"Senior",IF(E24512&gt;=30,"Adult","Teenager"))</f>
        <v>Teenager</v>
      </c>
      <c r="G24512" s="2">
        <v>44810</v>
      </c>
      <c r="H24512" s="2" t="s">
        <v>36461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</row>
    <row r="24513" spans="1:21" x14ac:dyDescent="0.3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1" t="str">
        <f>IF('Keerthi Store'!$E24513&gt;=50,"Senior",IF(E24513&gt;=30,"Adult","Teenager"))</f>
        <v>Adult</v>
      </c>
      <c r="G24513" s="2">
        <v>44810</v>
      </c>
      <c r="H24513" s="2" t="s">
        <v>36461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3</v>
      </c>
      <c r="R24513" s="1" t="s">
        <v>47</v>
      </c>
      <c r="S24513" s="1">
        <v>635109</v>
      </c>
      <c r="T24513" s="1" t="s">
        <v>29</v>
      </c>
      <c r="U24513" s="1" t="b">
        <v>0</v>
      </c>
    </row>
    <row r="24514" spans="1:21" x14ac:dyDescent="0.3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1" t="str">
        <f>IF('Keerthi Store'!$E24514&gt;=50,"Senior",IF(E24514&gt;=30,"Adult","Teenager"))</f>
        <v>Senior</v>
      </c>
      <c r="G24514" s="2">
        <v>44810</v>
      </c>
      <c r="H24514" s="2" t="s">
        <v>36461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 s="1">
        <v>1</v>
      </c>
      <c r="O24514" s="1" t="s">
        <v>26</v>
      </c>
      <c r="P24514" s="1">
        <v>839</v>
      </c>
      <c r="Q24514" s="1" t="s">
        <v>763</v>
      </c>
      <c r="R24514" s="1" t="s">
        <v>100</v>
      </c>
      <c r="S24514" s="1">
        <v>324005</v>
      </c>
      <c r="T24514" s="1" t="s">
        <v>29</v>
      </c>
      <c r="U24514" s="1" t="b">
        <v>0</v>
      </c>
    </row>
    <row r="24515" spans="1:21" x14ac:dyDescent="0.3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1" t="str">
        <f>IF('Keerthi Store'!$E24515&gt;=50,"Senior",IF(E24515&gt;=30,"Adult","Teenager"))</f>
        <v>Adult</v>
      </c>
      <c r="G24515" s="2">
        <v>44810</v>
      </c>
      <c r="H24515" s="2" t="s">
        <v>36461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1</v>
      </c>
      <c r="R24515" s="1" t="s">
        <v>73</v>
      </c>
      <c r="S24515" s="1">
        <v>679329</v>
      </c>
      <c r="T24515" s="1" t="s">
        <v>29</v>
      </c>
      <c r="U24515" s="1" t="b">
        <v>0</v>
      </c>
    </row>
    <row r="24516" spans="1:21" x14ac:dyDescent="0.3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1" t="str">
        <f>IF('Keerthi Store'!$E24516&gt;=50,"Senior",IF(E24516&gt;=30,"Adult","Teenager"))</f>
        <v>Teenager</v>
      </c>
      <c r="G24516" s="2">
        <v>44810</v>
      </c>
      <c r="H24516" s="2" t="s">
        <v>36461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2</v>
      </c>
      <c r="R24516" s="1" t="s">
        <v>111</v>
      </c>
      <c r="S24516" s="1">
        <v>201306</v>
      </c>
      <c r="T24516" s="1" t="s">
        <v>29</v>
      </c>
      <c r="U24516" s="1" t="b">
        <v>0</v>
      </c>
    </row>
    <row r="24517" spans="1:21" x14ac:dyDescent="0.3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1" t="str">
        <f>IF('Keerthi Store'!$E24517&gt;=50,"Senior",IF(E24517&gt;=30,"Adult","Teenager"))</f>
        <v>Teenager</v>
      </c>
      <c r="G24517" s="2">
        <v>44810</v>
      </c>
      <c r="H24517" s="2" t="s">
        <v>36461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</row>
    <row r="24518" spans="1:21" x14ac:dyDescent="0.3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1" t="str">
        <f>IF('Keerthi Store'!$E24518&gt;=50,"Senior",IF(E24518&gt;=30,"Adult","Teenager"))</f>
        <v>Adult</v>
      </c>
      <c r="G24518" s="2">
        <v>44810</v>
      </c>
      <c r="H24518" s="2" t="s">
        <v>36461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7</v>
      </c>
      <c r="R24518" s="1" t="s">
        <v>60</v>
      </c>
      <c r="S24518" s="1">
        <v>560103</v>
      </c>
      <c r="T24518" s="1" t="s">
        <v>29</v>
      </c>
      <c r="U24518" s="1" t="b">
        <v>0</v>
      </c>
    </row>
    <row r="24519" spans="1:21" x14ac:dyDescent="0.3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1" t="str">
        <f>IF('Keerthi Store'!$E24519&gt;=50,"Senior",IF(E24519&gt;=30,"Adult","Teenager"))</f>
        <v>Teenager</v>
      </c>
      <c r="G24519" s="2">
        <v>44810</v>
      </c>
      <c r="H24519" s="2" t="s">
        <v>36461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</row>
    <row r="24520" spans="1:21" x14ac:dyDescent="0.3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1" t="str">
        <f>IF('Keerthi Store'!$E24520&gt;=50,"Senior",IF(E24520&gt;=30,"Adult","Teenager"))</f>
        <v>Teenager</v>
      </c>
      <c r="G24520" s="2">
        <v>44810</v>
      </c>
      <c r="H24520" s="2" t="s">
        <v>36461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73</v>
      </c>
      <c r="R24520" s="1" t="s">
        <v>60</v>
      </c>
      <c r="S24520" s="1">
        <v>583231</v>
      </c>
      <c r="T24520" s="1" t="s">
        <v>29</v>
      </c>
      <c r="U24520" s="1" t="b">
        <v>0</v>
      </c>
    </row>
    <row r="24521" spans="1:21" x14ac:dyDescent="0.3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1" t="str">
        <f>IF('Keerthi Store'!$E24521&gt;=50,"Senior",IF(E24521&gt;=30,"Adult","Teenager"))</f>
        <v>Adult</v>
      </c>
      <c r="G24521" s="2">
        <v>44810</v>
      </c>
      <c r="H24521" s="2" t="s">
        <v>36461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</row>
    <row r="24522" spans="1:21" x14ac:dyDescent="0.3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1" t="str">
        <f>IF('Keerthi Store'!$E24522&gt;=50,"Senior",IF(E24522&gt;=30,"Adult","Teenager"))</f>
        <v>Teenager</v>
      </c>
      <c r="G24522" s="2">
        <v>44810</v>
      </c>
      <c r="H24522" s="2" t="s">
        <v>36461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</row>
    <row r="24523" spans="1:21" x14ac:dyDescent="0.3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1" t="str">
        <f>IF('Keerthi Store'!$E24523&gt;=50,"Senior",IF(E24523&gt;=30,"Adult","Teenager"))</f>
        <v>Adult</v>
      </c>
      <c r="G24523" s="2">
        <v>44810</v>
      </c>
      <c r="H24523" s="2" t="s">
        <v>36461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1</v>
      </c>
      <c r="R24523" s="1" t="s">
        <v>73</v>
      </c>
      <c r="S24523" s="1">
        <v>682301</v>
      </c>
      <c r="T24523" s="1" t="s">
        <v>29</v>
      </c>
      <c r="U24523" s="1" t="b">
        <v>0</v>
      </c>
    </row>
    <row r="24524" spans="1:21" x14ac:dyDescent="0.3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1" t="str">
        <f>IF('Keerthi Store'!$E24524&gt;=50,"Senior",IF(E24524&gt;=30,"Adult","Teenager"))</f>
        <v>Senior</v>
      </c>
      <c r="G24524" s="2">
        <v>44810</v>
      </c>
      <c r="H24524" s="2" t="s">
        <v>36461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9</v>
      </c>
      <c r="R24524" s="1" t="s">
        <v>91</v>
      </c>
      <c r="S24524" s="1">
        <v>110011</v>
      </c>
      <c r="T24524" s="1" t="s">
        <v>29</v>
      </c>
      <c r="U24524" s="1" t="b">
        <v>0</v>
      </c>
    </row>
    <row r="24525" spans="1:21" x14ac:dyDescent="0.3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1" t="str">
        <f>IF('Keerthi Store'!$E24525&gt;=50,"Senior",IF(E24525&gt;=30,"Adult","Teenager"))</f>
        <v>Senior</v>
      </c>
      <c r="G24525" s="2">
        <v>44810</v>
      </c>
      <c r="H24525" s="2" t="s">
        <v>36461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</row>
    <row r="24526" spans="1:21" x14ac:dyDescent="0.3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1" t="str">
        <f>IF('Keerthi Store'!$E24526&gt;=50,"Senior",IF(E24526&gt;=30,"Adult","Teenager"))</f>
        <v>Adult</v>
      </c>
      <c r="G24526" s="2">
        <v>44810</v>
      </c>
      <c r="H24526" s="2" t="s">
        <v>36461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5</v>
      </c>
      <c r="R24526" s="1" t="s">
        <v>111</v>
      </c>
      <c r="S24526" s="1">
        <v>211006</v>
      </c>
      <c r="T24526" s="1" t="s">
        <v>29</v>
      </c>
      <c r="U24526" s="1" t="b">
        <v>0</v>
      </c>
    </row>
    <row r="24527" spans="1:21" x14ac:dyDescent="0.3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1" t="str">
        <f>IF('Keerthi Store'!$E24527&gt;=50,"Senior",IF(E24527&gt;=30,"Adult","Teenager"))</f>
        <v>Teenager</v>
      </c>
      <c r="G24527" s="2">
        <v>44810</v>
      </c>
      <c r="H24527" s="2" t="s">
        <v>36461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9</v>
      </c>
      <c r="R24527" s="1" t="s">
        <v>73</v>
      </c>
      <c r="S24527" s="1">
        <v>683101</v>
      </c>
      <c r="T24527" s="1" t="s">
        <v>29</v>
      </c>
      <c r="U24527" s="1" t="b">
        <v>0</v>
      </c>
    </row>
    <row r="24528" spans="1:21" x14ac:dyDescent="0.3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1" t="str">
        <f>IF('Keerthi Store'!$E24528&gt;=50,"Senior",IF(E24528&gt;=30,"Adult","Teenager"))</f>
        <v>Adult</v>
      </c>
      <c r="G24528" s="2">
        <v>44810</v>
      </c>
      <c r="H24528" s="2" t="s">
        <v>36461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</row>
    <row r="24529" spans="1:21" x14ac:dyDescent="0.3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1" t="str">
        <f>IF('Keerthi Store'!$E24529&gt;=50,"Senior",IF(E24529&gt;=30,"Adult","Teenager"))</f>
        <v>Senior</v>
      </c>
      <c r="G24529" s="2">
        <v>44810</v>
      </c>
      <c r="H24529" s="2" t="s">
        <v>36461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</row>
    <row r="24530" spans="1:21" x14ac:dyDescent="0.3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1" t="str">
        <f>IF('Keerthi Store'!$E24530&gt;=50,"Senior",IF(E24530&gt;=30,"Adult","Teenager"))</f>
        <v>Adult</v>
      </c>
      <c r="G24530" s="2">
        <v>44810</v>
      </c>
      <c r="H24530" s="2" t="s">
        <v>36461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4</v>
      </c>
      <c r="R24530" s="1" t="s">
        <v>111</v>
      </c>
      <c r="S24530" s="1">
        <v>273014</v>
      </c>
      <c r="T24530" s="1" t="s">
        <v>29</v>
      </c>
      <c r="U24530" s="1" t="b">
        <v>0</v>
      </c>
    </row>
    <row r="24531" spans="1:21" x14ac:dyDescent="0.3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1" t="str">
        <f>IF('Keerthi Store'!$E24531&gt;=50,"Senior",IF(E24531&gt;=30,"Adult","Teenager"))</f>
        <v>Senior</v>
      </c>
      <c r="G24531" s="2">
        <v>44810</v>
      </c>
      <c r="H24531" s="2" t="s">
        <v>36461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0</v>
      </c>
      <c r="R24531" s="1" t="s">
        <v>100</v>
      </c>
      <c r="S24531" s="1">
        <v>302018</v>
      </c>
      <c r="T24531" s="1" t="s">
        <v>29</v>
      </c>
      <c r="U24531" s="1" t="b">
        <v>0</v>
      </c>
    </row>
    <row r="24532" spans="1:21" x14ac:dyDescent="0.3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1" t="str">
        <f>IF('Keerthi Store'!$E24532&gt;=50,"Senior",IF(E24532&gt;=30,"Adult","Teenager"))</f>
        <v>Senior</v>
      </c>
      <c r="G24532" s="2">
        <v>44810</v>
      </c>
      <c r="H24532" s="2" t="s">
        <v>36461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6</v>
      </c>
      <c r="R24532" s="1" t="s">
        <v>60</v>
      </c>
      <c r="S24532" s="1">
        <v>570029</v>
      </c>
      <c r="T24532" s="1" t="s">
        <v>29</v>
      </c>
      <c r="U24532" s="1" t="b">
        <v>0</v>
      </c>
    </row>
    <row r="24533" spans="1:21" x14ac:dyDescent="0.3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1" t="str">
        <f>IF('Keerthi Store'!$E24533&gt;=50,"Senior",IF(E24533&gt;=30,"Adult","Teenager"))</f>
        <v>Adult</v>
      </c>
      <c r="G24533" s="2">
        <v>44810</v>
      </c>
      <c r="H24533" s="2" t="s">
        <v>36461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7</v>
      </c>
      <c r="R24533" s="1" t="s">
        <v>666</v>
      </c>
      <c r="S24533" s="1">
        <v>795001</v>
      </c>
      <c r="T24533" s="1" t="s">
        <v>29</v>
      </c>
      <c r="U24533" s="1" t="b">
        <v>0</v>
      </c>
    </row>
    <row r="24534" spans="1:21" x14ac:dyDescent="0.3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1" t="str">
        <f>IF('Keerthi Store'!$E24534&gt;=50,"Senior",IF(E24534&gt;=30,"Adult","Teenager"))</f>
        <v>Adult</v>
      </c>
      <c r="G24534" s="2">
        <v>44810</v>
      </c>
      <c r="H24534" s="2" t="s">
        <v>36461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0</v>
      </c>
      <c r="R24534" s="1" t="s">
        <v>86</v>
      </c>
      <c r="S24534" s="1">
        <v>507115</v>
      </c>
      <c r="T24534" s="1" t="s">
        <v>29</v>
      </c>
      <c r="U24534" s="1" t="b">
        <v>0</v>
      </c>
    </row>
    <row r="24535" spans="1:21" x14ac:dyDescent="0.3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1" t="str">
        <f>IF('Keerthi Store'!$E24535&gt;=50,"Senior",IF(E24535&gt;=30,"Adult","Teenager"))</f>
        <v>Adult</v>
      </c>
      <c r="G24535" s="2">
        <v>44810</v>
      </c>
      <c r="H24535" s="2" t="s">
        <v>36461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52</v>
      </c>
      <c r="R24535" s="1" t="s">
        <v>47</v>
      </c>
      <c r="S24535" s="1">
        <v>628215</v>
      </c>
      <c r="T24535" s="1" t="s">
        <v>29</v>
      </c>
      <c r="U24535" s="1" t="b">
        <v>0</v>
      </c>
    </row>
    <row r="24536" spans="1:21" x14ac:dyDescent="0.3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1" t="str">
        <f>IF('Keerthi Store'!$E24536&gt;=50,"Senior",IF(E24536&gt;=30,"Adult","Teenager"))</f>
        <v>Adult</v>
      </c>
      <c r="G24536" s="2">
        <v>44810</v>
      </c>
      <c r="H24536" s="2" t="s">
        <v>36461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</row>
    <row r="24537" spans="1:21" x14ac:dyDescent="0.3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1" t="str">
        <f>IF('Keerthi Store'!$E24537&gt;=50,"Senior",IF(E24537&gt;=30,"Adult","Teenager"))</f>
        <v>Teenager</v>
      </c>
      <c r="G24537" s="2">
        <v>44810</v>
      </c>
      <c r="H24537" s="2" t="s">
        <v>36461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</row>
    <row r="24538" spans="1:21" x14ac:dyDescent="0.3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1" t="str">
        <f>IF('Keerthi Store'!$E24538&gt;=50,"Senior",IF(E24538&gt;=30,"Adult","Teenager"))</f>
        <v>Teenager</v>
      </c>
      <c r="G24538" s="2">
        <v>44810</v>
      </c>
      <c r="H24538" s="2" t="s">
        <v>36461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58</v>
      </c>
      <c r="R24538" s="1" t="s">
        <v>28</v>
      </c>
      <c r="S24538" s="1">
        <v>144410</v>
      </c>
      <c r="T24538" s="1" t="s">
        <v>29</v>
      </c>
      <c r="U24538" s="1" t="b">
        <v>0</v>
      </c>
    </row>
    <row r="24539" spans="1:21" x14ac:dyDescent="0.3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1" t="str">
        <f>IF('Keerthi Store'!$E24539&gt;=50,"Senior",IF(E24539&gt;=30,"Adult","Teenager"))</f>
        <v>Teenager</v>
      </c>
      <c r="G24539" s="2">
        <v>44810</v>
      </c>
      <c r="H24539" s="2" t="s">
        <v>36461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</row>
    <row r="24540" spans="1:21" x14ac:dyDescent="0.3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1" t="str">
        <f>IF('Keerthi Store'!$E24540&gt;=50,"Senior",IF(E24540&gt;=30,"Adult","Teenager"))</f>
        <v>Adult</v>
      </c>
      <c r="G24540" s="2">
        <v>44810</v>
      </c>
      <c r="H24540" s="2" t="s">
        <v>36461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5</v>
      </c>
      <c r="R24540" s="1" t="s">
        <v>56</v>
      </c>
      <c r="S24540" s="1">
        <v>411028</v>
      </c>
      <c r="T24540" s="1" t="s">
        <v>29</v>
      </c>
      <c r="U24540" s="1" t="b">
        <v>0</v>
      </c>
    </row>
    <row r="24541" spans="1:21" x14ac:dyDescent="0.3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1" t="str">
        <f>IF('Keerthi Store'!$E24541&gt;=50,"Senior",IF(E24541&gt;=30,"Adult","Teenager"))</f>
        <v>Adult</v>
      </c>
      <c r="G24541" s="2">
        <v>44810</v>
      </c>
      <c r="H24541" s="2" t="s">
        <v>36461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2</v>
      </c>
      <c r="R24541" s="1" t="s">
        <v>111</v>
      </c>
      <c r="S24541" s="1">
        <v>251001</v>
      </c>
      <c r="T24541" s="1" t="s">
        <v>29</v>
      </c>
      <c r="U24541" s="1" t="b">
        <v>0</v>
      </c>
    </row>
    <row r="24542" spans="1:21" x14ac:dyDescent="0.3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1" t="str">
        <f>IF('Keerthi Store'!$E24542&gt;=50,"Senior",IF(E24542&gt;=30,"Adult","Teenager"))</f>
        <v>Teenager</v>
      </c>
      <c r="G24542" s="2">
        <v>44810</v>
      </c>
      <c r="H24542" s="2" t="s">
        <v>36461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4</v>
      </c>
      <c r="R24542" s="1" t="s">
        <v>60</v>
      </c>
      <c r="S24542" s="1">
        <v>590006</v>
      </c>
      <c r="T24542" s="1" t="s">
        <v>29</v>
      </c>
      <c r="U24542" s="1" t="b">
        <v>0</v>
      </c>
    </row>
    <row r="24543" spans="1:21" x14ac:dyDescent="0.3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1" t="str">
        <f>IF('Keerthi Store'!$E24543&gt;=50,"Senior",IF(E24543&gt;=30,"Adult","Teenager"))</f>
        <v>Adult</v>
      </c>
      <c r="G24543" s="2">
        <v>44810</v>
      </c>
      <c r="H24543" s="2" t="s">
        <v>36461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9</v>
      </c>
      <c r="R24543" s="1" t="s">
        <v>36</v>
      </c>
      <c r="S24543" s="1">
        <v>122011</v>
      </c>
      <c r="T24543" s="1" t="s">
        <v>29</v>
      </c>
      <c r="U24543" s="1" t="b">
        <v>0</v>
      </c>
    </row>
    <row r="24544" spans="1:21" x14ac:dyDescent="0.3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1" t="str">
        <f>IF('Keerthi Store'!$E24544&gt;=50,"Senior",IF(E24544&gt;=30,"Adult","Teenager"))</f>
        <v>Adult</v>
      </c>
      <c r="G24544" s="2">
        <v>44810</v>
      </c>
      <c r="H24544" s="2" t="s">
        <v>36461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0</v>
      </c>
      <c r="R24544" s="1" t="s">
        <v>3281</v>
      </c>
      <c r="S24544" s="1">
        <v>797112</v>
      </c>
      <c r="T24544" s="1" t="s">
        <v>29</v>
      </c>
      <c r="U24544" s="1" t="b">
        <v>0</v>
      </c>
    </row>
    <row r="24545" spans="1:21" x14ac:dyDescent="0.3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1" t="str">
        <f>IF('Keerthi Store'!$E24545&gt;=50,"Senior",IF(E24545&gt;=30,"Adult","Teenager"))</f>
        <v>Adult</v>
      </c>
      <c r="G24545" s="2">
        <v>44810</v>
      </c>
      <c r="H24545" s="2" t="s">
        <v>36461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0</v>
      </c>
      <c r="R24545" s="1" t="s">
        <v>41</v>
      </c>
      <c r="S24545" s="1">
        <v>700094</v>
      </c>
      <c r="T24545" s="1" t="s">
        <v>29</v>
      </c>
      <c r="U24545" s="1" t="b">
        <v>0</v>
      </c>
    </row>
    <row r="24546" spans="1:21" x14ac:dyDescent="0.3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1" t="str">
        <f>IF('Keerthi Store'!$E24546&gt;=50,"Senior",IF(E24546&gt;=30,"Adult","Teenager"))</f>
        <v>Adult</v>
      </c>
      <c r="G24546" s="2">
        <v>44810</v>
      </c>
      <c r="H24546" s="2" t="s">
        <v>36461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4</v>
      </c>
      <c r="R24546" s="1" t="s">
        <v>86</v>
      </c>
      <c r="S24546" s="1">
        <v>508112</v>
      </c>
      <c r="T24546" s="1" t="s">
        <v>29</v>
      </c>
      <c r="U24546" s="1" t="b">
        <v>0</v>
      </c>
    </row>
    <row r="24547" spans="1:21" x14ac:dyDescent="0.3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1" t="str">
        <f>IF('Keerthi Store'!$E24547&gt;=50,"Senior",IF(E24547&gt;=30,"Adult","Teenager"))</f>
        <v>Adult</v>
      </c>
      <c r="G24547" s="2">
        <v>44810</v>
      </c>
      <c r="H24547" s="2" t="s">
        <v>36461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5</v>
      </c>
      <c r="R24547" s="1" t="s">
        <v>95</v>
      </c>
      <c r="S24547" s="1">
        <v>765002</v>
      </c>
      <c r="T24547" s="1" t="s">
        <v>29</v>
      </c>
      <c r="U24547" s="1" t="b">
        <v>0</v>
      </c>
    </row>
    <row r="24548" spans="1:21" x14ac:dyDescent="0.3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1" t="str">
        <f>IF('Keerthi Store'!$E24548&gt;=50,"Senior",IF(E24548&gt;=30,"Adult","Teenager"))</f>
        <v>Senior</v>
      </c>
      <c r="G24548" s="2">
        <v>44810</v>
      </c>
      <c r="H24548" s="2" t="s">
        <v>36461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</row>
    <row r="24549" spans="1:21" x14ac:dyDescent="0.3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1" t="str">
        <f>IF('Keerthi Store'!$E24549&gt;=50,"Senior",IF(E24549&gt;=30,"Adult","Teenager"))</f>
        <v>Adult</v>
      </c>
      <c r="G24549" s="2">
        <v>44810</v>
      </c>
      <c r="H24549" s="2" t="s">
        <v>36461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9</v>
      </c>
      <c r="R24549" s="1" t="s">
        <v>41</v>
      </c>
      <c r="S24549" s="1">
        <v>700148</v>
      </c>
      <c r="T24549" s="1" t="s">
        <v>29</v>
      </c>
      <c r="U24549" s="1" t="b">
        <v>0</v>
      </c>
    </row>
    <row r="24550" spans="1:21" x14ac:dyDescent="0.3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1" t="str">
        <f>IF('Keerthi Store'!$E24550&gt;=50,"Senior",IF(E24550&gt;=30,"Adult","Teenager"))</f>
        <v>Teenager</v>
      </c>
      <c r="G24550" s="2">
        <v>44810</v>
      </c>
      <c r="H24550" s="2" t="s">
        <v>36461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</row>
    <row r="24551" spans="1:21" x14ac:dyDescent="0.3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1" t="str">
        <f>IF('Keerthi Store'!$E24551&gt;=50,"Senior",IF(E24551&gt;=30,"Adult","Teenager"))</f>
        <v>Teenager</v>
      </c>
      <c r="G24551" s="2">
        <v>44810</v>
      </c>
      <c r="H24551" s="2" t="s">
        <v>36461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5</v>
      </c>
      <c r="R24551" s="1" t="s">
        <v>56</v>
      </c>
      <c r="S24551" s="1">
        <v>411040</v>
      </c>
      <c r="T24551" s="1" t="s">
        <v>29</v>
      </c>
      <c r="U24551" s="1" t="b">
        <v>0</v>
      </c>
    </row>
    <row r="24552" spans="1:21" x14ac:dyDescent="0.3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1" t="str">
        <f>IF('Keerthi Store'!$E24552&gt;=50,"Senior",IF(E24552&gt;=30,"Adult","Teenager"))</f>
        <v>Teenager</v>
      </c>
      <c r="G24552" s="2">
        <v>44810</v>
      </c>
      <c r="H24552" s="2" t="s">
        <v>36461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</row>
    <row r="24553" spans="1:21" x14ac:dyDescent="0.3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1" t="str">
        <f>IF('Keerthi Store'!$E24553&gt;=50,"Senior",IF(E24553&gt;=30,"Adult","Teenager"))</f>
        <v>Adult</v>
      </c>
      <c r="G24553" s="2">
        <v>44810</v>
      </c>
      <c r="H24553" s="2" t="s">
        <v>36461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4</v>
      </c>
      <c r="R24553" s="1" t="s">
        <v>60</v>
      </c>
      <c r="S24553" s="1">
        <v>560076</v>
      </c>
      <c r="T24553" s="1" t="s">
        <v>29</v>
      </c>
      <c r="U24553" s="1" t="b">
        <v>0</v>
      </c>
    </row>
    <row r="24554" spans="1:21" x14ac:dyDescent="0.3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1" t="str">
        <f>IF('Keerthi Store'!$E24554&gt;=50,"Senior",IF(E24554&gt;=30,"Adult","Teenager"))</f>
        <v>Adult</v>
      </c>
      <c r="G24554" s="2">
        <v>44810</v>
      </c>
      <c r="H24554" s="2" t="s">
        <v>36461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</row>
    <row r="24555" spans="1:21" x14ac:dyDescent="0.3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1" t="str">
        <f>IF('Keerthi Store'!$E24555&gt;=50,"Senior",IF(E24555&gt;=30,"Adult","Teenager"))</f>
        <v>Adult</v>
      </c>
      <c r="G24555" s="2">
        <v>44810</v>
      </c>
      <c r="H24555" s="2" t="s">
        <v>36461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8</v>
      </c>
      <c r="R24555" s="1" t="s">
        <v>86</v>
      </c>
      <c r="S24555" s="1">
        <v>500049</v>
      </c>
      <c r="T24555" s="1" t="s">
        <v>29</v>
      </c>
      <c r="U24555" s="1" t="b">
        <v>0</v>
      </c>
    </row>
    <row r="24556" spans="1:21" x14ac:dyDescent="0.3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1" t="str">
        <f>IF('Keerthi Store'!$E24556&gt;=50,"Senior",IF(E24556&gt;=30,"Adult","Teenager"))</f>
        <v>Adult</v>
      </c>
      <c r="G24556" s="2">
        <v>44810</v>
      </c>
      <c r="H24556" s="2" t="s">
        <v>36461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</row>
    <row r="24557" spans="1:21" x14ac:dyDescent="0.3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1" t="str">
        <f>IF('Keerthi Store'!$E24557&gt;=50,"Senior",IF(E24557&gt;=30,"Adult","Teenager"))</f>
        <v>Teenager</v>
      </c>
      <c r="G24557" s="2">
        <v>44810</v>
      </c>
      <c r="H24557" s="2" t="s">
        <v>36461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</row>
    <row r="24558" spans="1:21" x14ac:dyDescent="0.3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1" t="str">
        <f>IF('Keerthi Store'!$E24558&gt;=50,"Senior",IF(E24558&gt;=30,"Adult","Teenager"))</f>
        <v>Adult</v>
      </c>
      <c r="G24558" s="2">
        <v>44810</v>
      </c>
      <c r="H24558" s="2" t="s">
        <v>36461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</row>
    <row r="24559" spans="1:21" x14ac:dyDescent="0.3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1" t="str">
        <f>IF('Keerthi Store'!$E24559&gt;=50,"Senior",IF(E24559&gt;=30,"Adult","Teenager"))</f>
        <v>Teenager</v>
      </c>
      <c r="G24559" s="2">
        <v>44810</v>
      </c>
      <c r="H24559" s="2" t="s">
        <v>36461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23</v>
      </c>
      <c r="R24559" s="1" t="s">
        <v>86</v>
      </c>
      <c r="S24559" s="1">
        <v>503212</v>
      </c>
      <c r="T24559" s="1" t="s">
        <v>29</v>
      </c>
      <c r="U24559" s="1" t="b">
        <v>0</v>
      </c>
    </row>
    <row r="24560" spans="1:21" x14ac:dyDescent="0.3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1" t="str">
        <f>IF('Keerthi Store'!$E24560&gt;=50,"Senior",IF(E24560&gt;=30,"Adult","Teenager"))</f>
        <v>Adult</v>
      </c>
      <c r="G24560" s="2">
        <v>44810</v>
      </c>
      <c r="H24560" s="2" t="s">
        <v>36461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 s="1">
        <v>1</v>
      </c>
      <c r="O24560" s="1" t="s">
        <v>26</v>
      </c>
      <c r="P24560" s="1">
        <v>486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</row>
    <row r="24561" spans="1:21" x14ac:dyDescent="0.3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1" t="str">
        <f>IF('Keerthi Store'!$E24561&gt;=50,"Senior",IF(E24561&gt;=30,"Adult","Teenager"))</f>
        <v>Adult</v>
      </c>
      <c r="G24561" s="2">
        <v>44810</v>
      </c>
      <c r="H24561" s="2" t="s">
        <v>36461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</row>
    <row r="24562" spans="1:21" x14ac:dyDescent="0.3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1" t="str">
        <f>IF('Keerthi Store'!$E24562&gt;=50,"Senior",IF(E24562&gt;=30,"Adult","Teenager"))</f>
        <v>Adult</v>
      </c>
      <c r="G24562" s="2">
        <v>44810</v>
      </c>
      <c r="H24562" s="2" t="s">
        <v>36461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51</v>
      </c>
      <c r="R24562" s="1" t="s">
        <v>145</v>
      </c>
      <c r="S24562" s="1">
        <v>380001</v>
      </c>
      <c r="T24562" s="1" t="s">
        <v>29</v>
      </c>
      <c r="U24562" s="1" t="b">
        <v>0</v>
      </c>
    </row>
    <row r="24563" spans="1:21" x14ac:dyDescent="0.3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1" t="str">
        <f>IF('Keerthi Store'!$E24563&gt;=50,"Senior",IF(E24563&gt;=30,"Adult","Teenager"))</f>
        <v>Adult</v>
      </c>
      <c r="G24563" s="2">
        <v>44810</v>
      </c>
      <c r="H24563" s="2" t="s">
        <v>36461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</row>
    <row r="24564" spans="1:21" x14ac:dyDescent="0.3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1" t="str">
        <f>IF('Keerthi Store'!$E24564&gt;=50,"Senior",IF(E24564&gt;=30,"Adult","Teenager"))</f>
        <v>Adult</v>
      </c>
      <c r="G24564" s="2">
        <v>44810</v>
      </c>
      <c r="H24564" s="2" t="s">
        <v>36461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9</v>
      </c>
      <c r="R24564" s="1" t="s">
        <v>100</v>
      </c>
      <c r="S24564" s="1">
        <v>313001</v>
      </c>
      <c r="T24564" s="1" t="s">
        <v>29</v>
      </c>
      <c r="U24564" s="1" t="b">
        <v>0</v>
      </c>
    </row>
    <row r="24565" spans="1:21" x14ac:dyDescent="0.3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1" t="str">
        <f>IF('Keerthi Store'!$E24565&gt;=50,"Senior",IF(E24565&gt;=30,"Adult","Teenager"))</f>
        <v>Senior</v>
      </c>
      <c r="G24565" s="2">
        <v>44810</v>
      </c>
      <c r="H24565" s="2" t="s">
        <v>36461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</row>
    <row r="24566" spans="1:21" x14ac:dyDescent="0.3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1" t="str">
        <f>IF('Keerthi Store'!$E24566&gt;=50,"Senior",IF(E24566&gt;=30,"Adult","Teenager"))</f>
        <v>Adult</v>
      </c>
      <c r="G24566" s="2">
        <v>44810</v>
      </c>
      <c r="H24566" s="2" t="s">
        <v>36461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7</v>
      </c>
      <c r="R24566" s="1" t="s">
        <v>47</v>
      </c>
      <c r="S24566" s="1">
        <v>641028</v>
      </c>
      <c r="T24566" s="1" t="s">
        <v>29</v>
      </c>
      <c r="U24566" s="1" t="b">
        <v>0</v>
      </c>
    </row>
    <row r="24567" spans="1:21" x14ac:dyDescent="0.3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1" t="str">
        <f>IF('Keerthi Store'!$E24567&gt;=50,"Senior",IF(E24567&gt;=30,"Adult","Teenager"))</f>
        <v>Teenager</v>
      </c>
      <c r="G24567" s="2">
        <v>44810</v>
      </c>
      <c r="H24567" s="2" t="s">
        <v>36461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</row>
    <row r="24568" spans="1:21" x14ac:dyDescent="0.3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1" t="str">
        <f>IF('Keerthi Store'!$E24568&gt;=50,"Senior",IF(E24568&gt;=30,"Adult","Teenager"))</f>
        <v>Senior</v>
      </c>
      <c r="G24568" s="2">
        <v>44810</v>
      </c>
      <c r="H24568" s="2" t="s">
        <v>36461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</row>
    <row r="24569" spans="1:21" x14ac:dyDescent="0.3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1" t="str">
        <f>IF('Keerthi Store'!$E24569&gt;=50,"Senior",IF(E24569&gt;=30,"Adult","Teenager"))</f>
        <v>Senior</v>
      </c>
      <c r="G24569" s="2">
        <v>44810</v>
      </c>
      <c r="H24569" s="2" t="s">
        <v>36461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</row>
    <row r="24570" spans="1:21" x14ac:dyDescent="0.3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1" t="str">
        <f>IF('Keerthi Store'!$E24570&gt;=50,"Senior",IF(E24570&gt;=30,"Adult","Teenager"))</f>
        <v>Adult</v>
      </c>
      <c r="G24570" s="2">
        <v>44810</v>
      </c>
      <c r="H24570" s="2" t="s">
        <v>36461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</row>
    <row r="24571" spans="1:21" x14ac:dyDescent="0.3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1" t="str">
        <f>IF('Keerthi Store'!$E24571&gt;=50,"Senior",IF(E24571&gt;=30,"Adult","Teenager"))</f>
        <v>Adult</v>
      </c>
      <c r="G24571" s="2">
        <v>44810</v>
      </c>
      <c r="H24571" s="2" t="s">
        <v>36461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79</v>
      </c>
      <c r="R24571" s="1" t="s">
        <v>95</v>
      </c>
      <c r="S24571" s="1">
        <v>768020</v>
      </c>
      <c r="T24571" s="1" t="s">
        <v>29</v>
      </c>
      <c r="U24571" s="1" t="b">
        <v>0</v>
      </c>
    </row>
    <row r="24572" spans="1:21" x14ac:dyDescent="0.3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1" t="str">
        <f>IF('Keerthi Store'!$E24572&gt;=50,"Senior",IF(E24572&gt;=30,"Adult","Teenager"))</f>
        <v>Adult</v>
      </c>
      <c r="G24572" s="2">
        <v>44810</v>
      </c>
      <c r="H24572" s="2" t="s">
        <v>36461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</row>
    <row r="24573" spans="1:21" x14ac:dyDescent="0.3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1" t="str">
        <f>IF('Keerthi Store'!$E24573&gt;=50,"Senior",IF(E24573&gt;=30,"Adult","Teenager"))</f>
        <v>Adult</v>
      </c>
      <c r="G24573" s="2">
        <v>44810</v>
      </c>
      <c r="H24573" s="2" t="s">
        <v>36461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5</v>
      </c>
      <c r="R24573" s="1" t="s">
        <v>3281</v>
      </c>
      <c r="S24573" s="1">
        <v>797001</v>
      </c>
      <c r="T24573" s="1" t="s">
        <v>29</v>
      </c>
      <c r="U24573" s="1" t="b">
        <v>0</v>
      </c>
    </row>
    <row r="24574" spans="1:21" x14ac:dyDescent="0.3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1" t="str">
        <f>IF('Keerthi Store'!$E24574&gt;=50,"Senior",IF(E24574&gt;=30,"Adult","Teenager"))</f>
        <v>Adult</v>
      </c>
      <c r="G24574" s="2">
        <v>44810</v>
      </c>
      <c r="H24574" s="2" t="s">
        <v>36461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99</v>
      </c>
      <c r="R24574" s="1" t="s">
        <v>60</v>
      </c>
      <c r="S24574" s="1">
        <v>583201</v>
      </c>
      <c r="T24574" s="1" t="s">
        <v>29</v>
      </c>
      <c r="U24574" s="1" t="b">
        <v>0</v>
      </c>
    </row>
    <row r="24575" spans="1:21" x14ac:dyDescent="0.3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1" t="str">
        <f>IF('Keerthi Store'!$E24575&gt;=50,"Senior",IF(E24575&gt;=30,"Adult","Teenager"))</f>
        <v>Senior</v>
      </c>
      <c r="G24575" s="2">
        <v>44810</v>
      </c>
      <c r="H24575" s="2" t="s">
        <v>36461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50</v>
      </c>
      <c r="R24575" s="1" t="s">
        <v>100</v>
      </c>
      <c r="S24575" s="1">
        <v>302039</v>
      </c>
      <c r="T24575" s="1" t="s">
        <v>29</v>
      </c>
      <c r="U24575" s="1" t="b">
        <v>0</v>
      </c>
    </row>
    <row r="24576" spans="1:21" x14ac:dyDescent="0.3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1" t="str">
        <f>IF('Keerthi Store'!$E24576&gt;=50,"Senior",IF(E24576&gt;=30,"Adult","Teenager"))</f>
        <v>Teenager</v>
      </c>
      <c r="G24576" s="2">
        <v>44810</v>
      </c>
      <c r="H24576" s="2" t="s">
        <v>36461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1</v>
      </c>
      <c r="R24576" s="1" t="s">
        <v>133</v>
      </c>
      <c r="S24576" s="1">
        <v>249401</v>
      </c>
      <c r="T24576" s="1" t="s">
        <v>29</v>
      </c>
      <c r="U24576" s="1" t="b">
        <v>0</v>
      </c>
    </row>
    <row r="24577" spans="1:21" x14ac:dyDescent="0.3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1" t="str">
        <f>IF('Keerthi Store'!$E24577&gt;=50,"Senior",IF(E24577&gt;=30,"Adult","Teenager"))</f>
        <v>Adult</v>
      </c>
      <c r="G24577" s="2">
        <v>44810</v>
      </c>
      <c r="H24577" s="2" t="s">
        <v>36461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</row>
    <row r="24578" spans="1:21" x14ac:dyDescent="0.3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1" t="str">
        <f>IF('Keerthi Store'!$E24578&gt;=50,"Senior",IF(E24578&gt;=30,"Adult","Teenager"))</f>
        <v>Adult</v>
      </c>
      <c r="G24578" s="2">
        <v>44810</v>
      </c>
      <c r="H24578" s="2" t="s">
        <v>36461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2</v>
      </c>
      <c r="R24578" s="1" t="s">
        <v>86</v>
      </c>
      <c r="S24578" s="1">
        <v>503111</v>
      </c>
      <c r="T24578" s="1" t="s">
        <v>29</v>
      </c>
      <c r="U24578" s="1" t="b">
        <v>0</v>
      </c>
    </row>
    <row r="24579" spans="1:21" x14ac:dyDescent="0.3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1" t="str">
        <f>IF('Keerthi Store'!$E24579&gt;=50,"Senior",IF(E24579&gt;=30,"Adult","Teenager"))</f>
        <v>Senior</v>
      </c>
      <c r="G24579" s="2">
        <v>44810</v>
      </c>
      <c r="H24579" s="2" t="s">
        <v>36461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</row>
    <row r="24580" spans="1:21" x14ac:dyDescent="0.3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1" t="str">
        <f>IF('Keerthi Store'!$E24580&gt;=50,"Senior",IF(E24580&gt;=30,"Adult","Teenager"))</f>
        <v>Teenager</v>
      </c>
      <c r="G24580" s="2">
        <v>44810</v>
      </c>
      <c r="H24580" s="2" t="s">
        <v>36461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</row>
    <row r="24581" spans="1:21" x14ac:dyDescent="0.3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1" t="str">
        <f>IF('Keerthi Store'!$E24581&gt;=50,"Senior",IF(E24581&gt;=30,"Adult","Teenager"))</f>
        <v>Adult</v>
      </c>
      <c r="G24581" s="2">
        <v>44810</v>
      </c>
      <c r="H24581" s="2" t="s">
        <v>36461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</row>
    <row r="24582" spans="1:21" x14ac:dyDescent="0.3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1" t="str">
        <f>IF('Keerthi Store'!$E24582&gt;=50,"Senior",IF(E24582&gt;=30,"Adult","Teenager"))</f>
        <v>Adult</v>
      </c>
      <c r="G24582" s="2">
        <v>44810</v>
      </c>
      <c r="H24582" s="2" t="s">
        <v>36461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</row>
    <row r="24583" spans="1:21" x14ac:dyDescent="0.3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1" t="str">
        <f>IF('Keerthi Store'!$E24583&gt;=50,"Senior",IF(E24583&gt;=30,"Adult","Teenager"))</f>
        <v>Adult</v>
      </c>
      <c r="G24583" s="2">
        <v>44810</v>
      </c>
      <c r="H24583" s="2" t="s">
        <v>36461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 s="1">
        <v>1</v>
      </c>
      <c r="O24583" s="1" t="s">
        <v>26</v>
      </c>
      <c r="P24583" s="1">
        <v>837</v>
      </c>
      <c r="Q24583" s="1" t="s">
        <v>6698</v>
      </c>
      <c r="R24583" s="1" t="s">
        <v>145</v>
      </c>
      <c r="S24583" s="1">
        <v>385001</v>
      </c>
      <c r="T24583" s="1" t="s">
        <v>29</v>
      </c>
      <c r="U24583" s="1" t="b">
        <v>0</v>
      </c>
    </row>
    <row r="24584" spans="1:21" x14ac:dyDescent="0.3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1" t="str">
        <f>IF('Keerthi Store'!$E24584&gt;=50,"Senior",IF(E24584&gt;=30,"Adult","Teenager"))</f>
        <v>Teenager</v>
      </c>
      <c r="G24584" s="2">
        <v>44810</v>
      </c>
      <c r="H24584" s="2" t="s">
        <v>36461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6</v>
      </c>
      <c r="R24584" s="1" t="s">
        <v>145</v>
      </c>
      <c r="S24584" s="1">
        <v>395006</v>
      </c>
      <c r="T24584" s="1" t="s">
        <v>29</v>
      </c>
      <c r="U24584" s="1" t="b">
        <v>0</v>
      </c>
    </row>
    <row r="24585" spans="1:21" x14ac:dyDescent="0.3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1" t="str">
        <f>IF('Keerthi Store'!$E24585&gt;=50,"Senior",IF(E24585&gt;=30,"Adult","Teenager"))</f>
        <v>Senior</v>
      </c>
      <c r="G24585" s="2">
        <v>44810</v>
      </c>
      <c r="H24585" s="2" t="s">
        <v>36461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</row>
    <row r="24586" spans="1:21" x14ac:dyDescent="0.3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1" t="str">
        <f>IF('Keerthi Store'!$E24586&gt;=50,"Senior",IF(E24586&gt;=30,"Adult","Teenager"))</f>
        <v>Adult</v>
      </c>
      <c r="G24586" s="2">
        <v>44810</v>
      </c>
      <c r="H24586" s="2" t="s">
        <v>36461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2</v>
      </c>
      <c r="R24586" s="1" t="s">
        <v>111</v>
      </c>
      <c r="S24586" s="1">
        <v>271801</v>
      </c>
      <c r="T24586" s="1" t="s">
        <v>29</v>
      </c>
      <c r="U24586" s="1" t="b">
        <v>0</v>
      </c>
    </row>
    <row r="24587" spans="1:21" x14ac:dyDescent="0.3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1" t="str">
        <f>IF('Keerthi Store'!$E24587&gt;=50,"Senior",IF(E24587&gt;=30,"Adult","Teenager"))</f>
        <v>Adult</v>
      </c>
      <c r="G24587" s="2">
        <v>44810</v>
      </c>
      <c r="H24587" s="2" t="s">
        <v>36461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</row>
    <row r="24588" spans="1:21" x14ac:dyDescent="0.3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1" t="str">
        <f>IF('Keerthi Store'!$E24588&gt;=50,"Senior",IF(E24588&gt;=30,"Adult","Teenager"))</f>
        <v>Adult</v>
      </c>
      <c r="G24588" s="2">
        <v>44810</v>
      </c>
      <c r="H24588" s="2" t="s">
        <v>36461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</row>
    <row r="24589" spans="1:21" x14ac:dyDescent="0.3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1" t="str">
        <f>IF('Keerthi Store'!$E24589&gt;=50,"Senior",IF(E24589&gt;=30,"Adult","Teenager"))</f>
        <v>Adult</v>
      </c>
      <c r="G24589" s="2">
        <v>44810</v>
      </c>
      <c r="H24589" s="2" t="s">
        <v>36461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</row>
    <row r="24590" spans="1:21" x14ac:dyDescent="0.3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1" t="str">
        <f>IF('Keerthi Store'!$E24590&gt;=50,"Senior",IF(E24590&gt;=30,"Adult","Teenager"))</f>
        <v>Adult</v>
      </c>
      <c r="G24590" s="2">
        <v>44810</v>
      </c>
      <c r="H24590" s="2" t="s">
        <v>36461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</row>
    <row r="24591" spans="1:21" x14ac:dyDescent="0.3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1" t="str">
        <f>IF('Keerthi Store'!$E24591&gt;=50,"Senior",IF(E24591&gt;=30,"Adult","Teenager"))</f>
        <v>Adult</v>
      </c>
      <c r="G24591" s="2">
        <v>44810</v>
      </c>
      <c r="H24591" s="2" t="s">
        <v>36461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</row>
    <row r="24592" spans="1:21" x14ac:dyDescent="0.3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1" t="str">
        <f>IF('Keerthi Store'!$E24592&gt;=50,"Senior",IF(E24592&gt;=30,"Adult","Teenager"))</f>
        <v>Teenager</v>
      </c>
      <c r="G24592" s="2">
        <v>44810</v>
      </c>
      <c r="H24592" s="2" t="s">
        <v>36461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</row>
    <row r="24593" spans="1:21" x14ac:dyDescent="0.3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1" t="str">
        <f>IF('Keerthi Store'!$E24593&gt;=50,"Senior",IF(E24593&gt;=30,"Adult","Teenager"))</f>
        <v>Teenager</v>
      </c>
      <c r="G24593" s="2">
        <v>44810</v>
      </c>
      <c r="H24593" s="2" t="s">
        <v>36461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4</v>
      </c>
      <c r="R24593" s="1" t="s">
        <v>60</v>
      </c>
      <c r="S24593" s="1">
        <v>560099</v>
      </c>
      <c r="T24593" s="1" t="s">
        <v>29</v>
      </c>
      <c r="U24593" s="1" t="b">
        <v>0</v>
      </c>
    </row>
    <row r="24594" spans="1:21" x14ac:dyDescent="0.3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1" t="str">
        <f>IF('Keerthi Store'!$E24594&gt;=50,"Senior",IF(E24594&gt;=30,"Adult","Teenager"))</f>
        <v>Senior</v>
      </c>
      <c r="G24594" s="2">
        <v>44810</v>
      </c>
      <c r="H24594" s="2" t="s">
        <v>36461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</row>
    <row r="24595" spans="1:21" x14ac:dyDescent="0.3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1" t="str">
        <f>IF('Keerthi Store'!$E24595&gt;=50,"Senior",IF(E24595&gt;=30,"Adult","Teenager"))</f>
        <v>Senior</v>
      </c>
      <c r="G24595" s="2">
        <v>44810</v>
      </c>
      <c r="H24595" s="2" t="s">
        <v>36461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</row>
    <row r="24596" spans="1:21" x14ac:dyDescent="0.3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1" t="str">
        <f>IF('Keerthi Store'!$E24596&gt;=50,"Senior",IF(E24596&gt;=30,"Adult","Teenager"))</f>
        <v>Senior</v>
      </c>
      <c r="G24596" s="2">
        <v>44810</v>
      </c>
      <c r="H24596" s="2" t="s">
        <v>36461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809</v>
      </c>
      <c r="R24596" s="1" t="s">
        <v>73</v>
      </c>
      <c r="S24596" s="1">
        <v>685585</v>
      </c>
      <c r="T24596" s="1" t="s">
        <v>29</v>
      </c>
      <c r="U24596" s="1" t="b">
        <v>0</v>
      </c>
    </row>
    <row r="24597" spans="1:21" x14ac:dyDescent="0.3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1" t="str">
        <f>IF('Keerthi Store'!$E24597&gt;=50,"Senior",IF(E24597&gt;=30,"Adult","Teenager"))</f>
        <v>Teenager</v>
      </c>
      <c r="G24597" s="2">
        <v>44810</v>
      </c>
      <c r="H24597" s="2" t="s">
        <v>36461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</row>
    <row r="24598" spans="1:21" x14ac:dyDescent="0.3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1" t="str">
        <f>IF('Keerthi Store'!$E24598&gt;=50,"Senior",IF(E24598&gt;=30,"Adult","Teenager"))</f>
        <v>Adult</v>
      </c>
      <c r="G24598" s="2">
        <v>44810</v>
      </c>
      <c r="H24598" s="2" t="s">
        <v>36461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6</v>
      </c>
      <c r="R24598" s="1" t="s">
        <v>100</v>
      </c>
      <c r="S24598" s="1">
        <v>331506</v>
      </c>
      <c r="T24598" s="1" t="s">
        <v>29</v>
      </c>
      <c r="U24598" s="1" t="b">
        <v>0</v>
      </c>
    </row>
    <row r="24599" spans="1:21" x14ac:dyDescent="0.3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1" t="str">
        <f>IF('Keerthi Store'!$E24599&gt;=50,"Senior",IF(E24599&gt;=30,"Adult","Teenager"))</f>
        <v>Adult</v>
      </c>
      <c r="G24599" s="2">
        <v>44810</v>
      </c>
      <c r="H24599" s="2" t="s">
        <v>36461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</row>
    <row r="24600" spans="1:21" x14ac:dyDescent="0.3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1" t="str">
        <f>IF('Keerthi Store'!$E24600&gt;=50,"Senior",IF(E24600&gt;=30,"Adult","Teenager"))</f>
        <v>Teenager</v>
      </c>
      <c r="G24600" s="2">
        <v>44810</v>
      </c>
      <c r="H24600" s="2" t="s">
        <v>36461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8</v>
      </c>
      <c r="R24600" s="1" t="s">
        <v>70</v>
      </c>
      <c r="S24600" s="1">
        <v>530041</v>
      </c>
      <c r="T24600" s="1" t="s">
        <v>29</v>
      </c>
      <c r="U24600" s="1" t="b">
        <v>0</v>
      </c>
    </row>
    <row r="24601" spans="1:21" x14ac:dyDescent="0.3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1" t="str">
        <f>IF('Keerthi Store'!$E24601&gt;=50,"Senior",IF(E24601&gt;=30,"Adult","Teenager"))</f>
        <v>Adult</v>
      </c>
      <c r="G24601" s="2">
        <v>44810</v>
      </c>
      <c r="H24601" s="2" t="s">
        <v>36461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6</v>
      </c>
      <c r="R24601" s="1" t="s">
        <v>247</v>
      </c>
      <c r="S24601" s="1">
        <v>800027</v>
      </c>
      <c r="T24601" s="1" t="s">
        <v>29</v>
      </c>
      <c r="U24601" s="1" t="b">
        <v>0</v>
      </c>
    </row>
    <row r="24602" spans="1:21" x14ac:dyDescent="0.3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1" t="str">
        <f>IF('Keerthi Store'!$E24602&gt;=50,"Senior",IF(E24602&gt;=30,"Adult","Teenager"))</f>
        <v>Senior</v>
      </c>
      <c r="G24602" s="2">
        <v>44810</v>
      </c>
      <c r="H24602" s="2" t="s">
        <v>36461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</row>
    <row r="24603" spans="1:21" x14ac:dyDescent="0.3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1" t="str">
        <f>IF('Keerthi Store'!$E24603&gt;=50,"Senior",IF(E24603&gt;=30,"Adult","Teenager"))</f>
        <v>Adult</v>
      </c>
      <c r="G24603" s="2">
        <v>44810</v>
      </c>
      <c r="H24603" s="2" t="s">
        <v>36461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60</v>
      </c>
      <c r="R24603" s="1" t="s">
        <v>73</v>
      </c>
      <c r="S24603" s="1">
        <v>682028</v>
      </c>
      <c r="T24603" s="1" t="s">
        <v>29</v>
      </c>
      <c r="U24603" s="1" t="b">
        <v>0</v>
      </c>
    </row>
    <row r="24604" spans="1:21" x14ac:dyDescent="0.3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1" t="str">
        <f>IF('Keerthi Store'!$E24604&gt;=50,"Senior",IF(E24604&gt;=30,"Adult","Teenager"))</f>
        <v>Teenager</v>
      </c>
      <c r="G24604" s="2">
        <v>44810</v>
      </c>
      <c r="H24604" s="2" t="s">
        <v>36461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0</v>
      </c>
      <c r="R24604" s="1" t="s">
        <v>56</v>
      </c>
      <c r="S24604" s="1">
        <v>440008</v>
      </c>
      <c r="T24604" s="1" t="s">
        <v>29</v>
      </c>
      <c r="U24604" s="1" t="b">
        <v>0</v>
      </c>
    </row>
    <row r="24605" spans="1:21" x14ac:dyDescent="0.3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1" t="str">
        <f>IF('Keerthi Store'!$E24605&gt;=50,"Senior",IF(E24605&gt;=30,"Adult","Teenager"))</f>
        <v>Adult</v>
      </c>
      <c r="G24605" s="2">
        <v>44810</v>
      </c>
      <c r="H24605" s="2" t="s">
        <v>36461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9</v>
      </c>
      <c r="R24605" s="1" t="s">
        <v>91</v>
      </c>
      <c r="S24605" s="1">
        <v>110070</v>
      </c>
      <c r="T24605" s="1" t="s">
        <v>29</v>
      </c>
      <c r="U24605" s="1" t="b">
        <v>0</v>
      </c>
    </row>
    <row r="24606" spans="1:21" x14ac:dyDescent="0.3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1" t="str">
        <f>IF('Keerthi Store'!$E24606&gt;=50,"Senior",IF(E24606&gt;=30,"Adult","Teenager"))</f>
        <v>Teenager</v>
      </c>
      <c r="G24606" s="2">
        <v>44810</v>
      </c>
      <c r="H24606" s="2" t="s">
        <v>36461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</row>
    <row r="24607" spans="1:21" x14ac:dyDescent="0.3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1" t="str">
        <f>IF('Keerthi Store'!$E24607&gt;=50,"Senior",IF(E24607&gt;=30,"Adult","Teenager"))</f>
        <v>Senior</v>
      </c>
      <c r="G24607" s="2">
        <v>44810</v>
      </c>
      <c r="H24607" s="2" t="s">
        <v>36461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40</v>
      </c>
      <c r="R24607" s="1" t="s">
        <v>41</v>
      </c>
      <c r="S24607" s="1">
        <v>712232</v>
      </c>
      <c r="T24607" s="1" t="s">
        <v>29</v>
      </c>
      <c r="U24607" s="1" t="b">
        <v>0</v>
      </c>
    </row>
    <row r="24608" spans="1:21" x14ac:dyDescent="0.3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1" t="str">
        <f>IF('Keerthi Store'!$E24608&gt;=50,"Senior",IF(E24608&gt;=30,"Adult","Teenager"))</f>
        <v>Adult</v>
      </c>
      <c r="G24608" s="2">
        <v>44810</v>
      </c>
      <c r="H24608" s="2" t="s">
        <v>36461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9</v>
      </c>
      <c r="R24608" s="1" t="s">
        <v>56</v>
      </c>
      <c r="S24608" s="1">
        <v>422003</v>
      </c>
      <c r="T24608" s="1" t="s">
        <v>29</v>
      </c>
      <c r="U24608" s="1" t="b">
        <v>0</v>
      </c>
    </row>
    <row r="24609" spans="1:21" x14ac:dyDescent="0.3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1" t="str">
        <f>IF('Keerthi Store'!$E24609&gt;=50,"Senior",IF(E24609&gt;=30,"Adult","Teenager"))</f>
        <v>Senior</v>
      </c>
      <c r="G24609" s="2">
        <v>44810</v>
      </c>
      <c r="H24609" s="2" t="s">
        <v>36461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31</v>
      </c>
      <c r="R24609" s="1" t="s">
        <v>70</v>
      </c>
      <c r="S24609" s="1">
        <v>515761</v>
      </c>
      <c r="T24609" s="1" t="s">
        <v>29</v>
      </c>
      <c r="U24609" s="1" t="b">
        <v>0</v>
      </c>
    </row>
    <row r="24610" spans="1:21" x14ac:dyDescent="0.3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1" t="str">
        <f>IF('Keerthi Store'!$E24610&gt;=50,"Senior",IF(E24610&gt;=30,"Adult","Teenager"))</f>
        <v>Adult</v>
      </c>
      <c r="G24610" s="2">
        <v>44810</v>
      </c>
      <c r="H24610" s="2" t="s">
        <v>36461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2</v>
      </c>
      <c r="R24610" s="1" t="s">
        <v>111</v>
      </c>
      <c r="S24610" s="1">
        <v>251001</v>
      </c>
      <c r="T24610" s="1" t="s">
        <v>29</v>
      </c>
      <c r="U24610" s="1" t="b">
        <v>0</v>
      </c>
    </row>
    <row r="24611" spans="1:21" x14ac:dyDescent="0.3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1" t="str">
        <f>IF('Keerthi Store'!$E24611&gt;=50,"Senior",IF(E24611&gt;=30,"Adult","Teenager"))</f>
        <v>Senior</v>
      </c>
      <c r="G24611" s="2">
        <v>44810</v>
      </c>
      <c r="H24611" s="2" t="s">
        <v>36461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5</v>
      </c>
      <c r="R24611" s="1" t="s">
        <v>73</v>
      </c>
      <c r="S24611" s="1">
        <v>689551</v>
      </c>
      <c r="T24611" s="1" t="s">
        <v>29</v>
      </c>
      <c r="U24611" s="1" t="b">
        <v>0</v>
      </c>
    </row>
    <row r="24612" spans="1:21" x14ac:dyDescent="0.3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1" t="str">
        <f>IF('Keerthi Store'!$E24612&gt;=50,"Senior",IF(E24612&gt;=30,"Adult","Teenager"))</f>
        <v>Adult</v>
      </c>
      <c r="G24612" s="2">
        <v>44810</v>
      </c>
      <c r="H24612" s="2" t="s">
        <v>36461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7</v>
      </c>
      <c r="R24612" s="1" t="s">
        <v>111</v>
      </c>
      <c r="S24612" s="1">
        <v>201304</v>
      </c>
      <c r="T24612" s="1" t="s">
        <v>29</v>
      </c>
      <c r="U24612" s="1" t="b">
        <v>0</v>
      </c>
    </row>
    <row r="24613" spans="1:21" x14ac:dyDescent="0.3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1" t="str">
        <f>IF('Keerthi Store'!$E24613&gt;=50,"Senior",IF(E24613&gt;=30,"Adult","Teenager"))</f>
        <v>Adult</v>
      </c>
      <c r="G24613" s="2">
        <v>44810</v>
      </c>
      <c r="H24613" s="2" t="s">
        <v>36461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7</v>
      </c>
      <c r="R24613" s="1" t="s">
        <v>47</v>
      </c>
      <c r="S24613" s="1">
        <v>641029</v>
      </c>
      <c r="T24613" s="1" t="s">
        <v>29</v>
      </c>
      <c r="U24613" s="1" t="b">
        <v>0</v>
      </c>
    </row>
    <row r="24614" spans="1:21" x14ac:dyDescent="0.3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1" t="str">
        <f>IF('Keerthi Store'!$E24614&gt;=50,"Senior",IF(E24614&gt;=30,"Adult","Teenager"))</f>
        <v>Teenager</v>
      </c>
      <c r="G24614" s="2">
        <v>44810</v>
      </c>
      <c r="H24614" s="2" t="s">
        <v>36461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49</v>
      </c>
      <c r="R24614" s="1" t="s">
        <v>73</v>
      </c>
      <c r="S24614" s="1">
        <v>682026</v>
      </c>
      <c r="T24614" s="1" t="s">
        <v>29</v>
      </c>
      <c r="U24614" s="1" t="b">
        <v>0</v>
      </c>
    </row>
    <row r="24615" spans="1:21" x14ac:dyDescent="0.3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1" t="str">
        <f>IF('Keerthi Store'!$E24615&gt;=50,"Senior",IF(E24615&gt;=30,"Adult","Teenager"))</f>
        <v>Adult</v>
      </c>
      <c r="G24615" s="2">
        <v>44810</v>
      </c>
      <c r="H24615" s="2" t="s">
        <v>36461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6</v>
      </c>
      <c r="R24615" s="1" t="s">
        <v>36</v>
      </c>
      <c r="S24615" s="1">
        <v>136118</v>
      </c>
      <c r="T24615" s="1" t="s">
        <v>29</v>
      </c>
      <c r="U24615" s="1" t="b">
        <v>0</v>
      </c>
    </row>
    <row r="24616" spans="1:21" x14ac:dyDescent="0.3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1" t="str">
        <f>IF('Keerthi Store'!$E24616&gt;=50,"Senior",IF(E24616&gt;=30,"Adult","Teenager"))</f>
        <v>Adult</v>
      </c>
      <c r="G24616" s="2">
        <v>44810</v>
      </c>
      <c r="H24616" s="2" t="s">
        <v>36461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</row>
    <row r="24617" spans="1:21" x14ac:dyDescent="0.3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1" t="str">
        <f>IF('Keerthi Store'!$E24617&gt;=50,"Senior",IF(E24617&gt;=30,"Adult","Teenager"))</f>
        <v>Senior</v>
      </c>
      <c r="G24617" s="2">
        <v>44810</v>
      </c>
      <c r="H24617" s="2" t="s">
        <v>36461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</row>
    <row r="24618" spans="1:21" x14ac:dyDescent="0.3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1" t="str">
        <f>IF('Keerthi Store'!$E24618&gt;=50,"Senior",IF(E24618&gt;=30,"Adult","Teenager"))</f>
        <v>Adult</v>
      </c>
      <c r="G24618" s="2">
        <v>44810</v>
      </c>
      <c r="H24618" s="2" t="s">
        <v>36461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38</v>
      </c>
      <c r="R24618" s="1" t="s">
        <v>716</v>
      </c>
      <c r="S24618" s="1">
        <v>182222</v>
      </c>
      <c r="T24618" s="1" t="s">
        <v>29</v>
      </c>
      <c r="U24618" s="1" t="b">
        <v>0</v>
      </c>
    </row>
    <row r="24619" spans="1:21" x14ac:dyDescent="0.3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1" t="str">
        <f>IF('Keerthi Store'!$E24619&gt;=50,"Senior",IF(E24619&gt;=30,"Adult","Teenager"))</f>
        <v>Teenager</v>
      </c>
      <c r="G24619" s="2">
        <v>44810</v>
      </c>
      <c r="H24619" s="2" t="s">
        <v>36461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1</v>
      </c>
      <c r="R24619" s="1" t="s">
        <v>86</v>
      </c>
      <c r="S24619" s="1">
        <v>500070</v>
      </c>
      <c r="T24619" s="1" t="s">
        <v>29</v>
      </c>
      <c r="U24619" s="1" t="b">
        <v>0</v>
      </c>
    </row>
    <row r="24620" spans="1:21" x14ac:dyDescent="0.3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1" t="str">
        <f>IF('Keerthi Store'!$E24620&gt;=50,"Senior",IF(E24620&gt;=30,"Adult","Teenager"))</f>
        <v>Teenager</v>
      </c>
      <c r="G24620" s="2">
        <v>44810</v>
      </c>
      <c r="H24620" s="2" t="s">
        <v>36461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</row>
    <row r="24621" spans="1:21" x14ac:dyDescent="0.3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1" t="str">
        <f>IF('Keerthi Store'!$E24621&gt;=50,"Senior",IF(E24621&gt;=30,"Adult","Teenager"))</f>
        <v>Teenager</v>
      </c>
      <c r="G24621" s="2">
        <v>44810</v>
      </c>
      <c r="H24621" s="2" t="s">
        <v>36461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</row>
    <row r="24622" spans="1:21" x14ac:dyDescent="0.3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1" t="str">
        <f>IF('Keerthi Store'!$E24622&gt;=50,"Senior",IF(E24622&gt;=30,"Adult","Teenager"))</f>
        <v>Adult</v>
      </c>
      <c r="G24622" s="2">
        <v>44810</v>
      </c>
      <c r="H24622" s="2" t="s">
        <v>36461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7</v>
      </c>
      <c r="R24622" s="1" t="s">
        <v>111</v>
      </c>
      <c r="S24622" s="1">
        <v>201303</v>
      </c>
      <c r="T24622" s="1" t="s">
        <v>29</v>
      </c>
      <c r="U24622" s="1" t="b">
        <v>0</v>
      </c>
    </row>
    <row r="24623" spans="1:21" x14ac:dyDescent="0.3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1" t="str">
        <f>IF('Keerthi Store'!$E24623&gt;=50,"Senior",IF(E24623&gt;=30,"Adult","Teenager"))</f>
        <v>Teenager</v>
      </c>
      <c r="G24623" s="2">
        <v>44810</v>
      </c>
      <c r="H24623" s="2" t="s">
        <v>36461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</row>
    <row r="24624" spans="1:21" x14ac:dyDescent="0.3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1" t="str">
        <f>IF('Keerthi Store'!$E24624&gt;=50,"Senior",IF(E24624&gt;=30,"Adult","Teenager"))</f>
        <v>Adult</v>
      </c>
      <c r="G24624" s="2">
        <v>44810</v>
      </c>
      <c r="H24624" s="2" t="s">
        <v>36461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9</v>
      </c>
      <c r="R24624" s="1" t="s">
        <v>145</v>
      </c>
      <c r="S24624" s="1">
        <v>390025</v>
      </c>
      <c r="T24624" s="1" t="s">
        <v>29</v>
      </c>
      <c r="U24624" s="1" t="b">
        <v>0</v>
      </c>
    </row>
    <row r="24625" spans="1:21" x14ac:dyDescent="0.3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1" t="str">
        <f>IF('Keerthi Store'!$E24625&gt;=50,"Senior",IF(E24625&gt;=30,"Adult","Teenager"))</f>
        <v>Adult</v>
      </c>
      <c r="G24625" s="2">
        <v>44810</v>
      </c>
      <c r="H24625" s="2" t="s">
        <v>36461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5</v>
      </c>
      <c r="R24625" s="1" t="s">
        <v>70</v>
      </c>
      <c r="S24625" s="1">
        <v>517501</v>
      </c>
      <c r="T24625" s="1" t="s">
        <v>29</v>
      </c>
      <c r="U24625" s="1" t="b">
        <v>0</v>
      </c>
    </row>
    <row r="24626" spans="1:21" x14ac:dyDescent="0.3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1" t="str">
        <f>IF('Keerthi Store'!$E24626&gt;=50,"Senior",IF(E24626&gt;=30,"Adult","Teenager"))</f>
        <v>Adult</v>
      </c>
      <c r="G24626" s="2">
        <v>44810</v>
      </c>
      <c r="H24626" s="2" t="s">
        <v>36461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</row>
    <row r="24627" spans="1:21" x14ac:dyDescent="0.3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1" t="str">
        <f>IF('Keerthi Store'!$E24627&gt;=50,"Senior",IF(E24627&gt;=30,"Adult","Teenager"))</f>
        <v>Teenager</v>
      </c>
      <c r="G24627" s="2">
        <v>44810</v>
      </c>
      <c r="H24627" s="2" t="s">
        <v>36461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</row>
    <row r="24628" spans="1:21" x14ac:dyDescent="0.3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1" t="str">
        <f>IF('Keerthi Store'!$E24628&gt;=50,"Senior",IF(E24628&gt;=30,"Adult","Teenager"))</f>
        <v>Senior</v>
      </c>
      <c r="G24628" s="2">
        <v>44810</v>
      </c>
      <c r="H24628" s="2" t="s">
        <v>36461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50</v>
      </c>
      <c r="R24628" s="1" t="s">
        <v>100</v>
      </c>
      <c r="S24628" s="1">
        <v>302020</v>
      </c>
      <c r="T24628" s="1" t="s">
        <v>29</v>
      </c>
      <c r="U24628" s="1" t="b">
        <v>0</v>
      </c>
    </row>
    <row r="24629" spans="1:21" x14ac:dyDescent="0.3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1" t="str">
        <f>IF('Keerthi Store'!$E24629&gt;=50,"Senior",IF(E24629&gt;=30,"Adult","Teenager"))</f>
        <v>Teenager</v>
      </c>
      <c r="G24629" s="2">
        <v>44810</v>
      </c>
      <c r="H24629" s="2" t="s">
        <v>36461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60</v>
      </c>
      <c r="R24629" s="1" t="s">
        <v>73</v>
      </c>
      <c r="S24629" s="1">
        <v>682038</v>
      </c>
      <c r="T24629" s="1" t="s">
        <v>29</v>
      </c>
      <c r="U24629" s="1" t="b">
        <v>0</v>
      </c>
    </row>
    <row r="24630" spans="1:21" x14ac:dyDescent="0.3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1" t="str">
        <f>IF('Keerthi Store'!$E24630&gt;=50,"Senior",IF(E24630&gt;=30,"Adult","Teenager"))</f>
        <v>Adult</v>
      </c>
      <c r="G24630" s="2">
        <v>44810</v>
      </c>
      <c r="H24630" s="2" t="s">
        <v>36461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</row>
    <row r="24631" spans="1:21" x14ac:dyDescent="0.3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1" t="str">
        <f>IF('Keerthi Store'!$E24631&gt;=50,"Senior",IF(E24631&gt;=30,"Adult","Teenager"))</f>
        <v>Teenager</v>
      </c>
      <c r="G24631" s="2">
        <v>44810</v>
      </c>
      <c r="H24631" s="2" t="s">
        <v>36461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</row>
    <row r="24632" spans="1:21" x14ac:dyDescent="0.3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1" t="str">
        <f>IF('Keerthi Store'!$E24632&gt;=50,"Senior",IF(E24632&gt;=30,"Adult","Teenager"))</f>
        <v>Senior</v>
      </c>
      <c r="G24632" s="2">
        <v>44810</v>
      </c>
      <c r="H24632" s="2" t="s">
        <v>36461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8</v>
      </c>
      <c r="R24632" s="1" t="s">
        <v>788</v>
      </c>
      <c r="S24632" s="1">
        <v>799003</v>
      </c>
      <c r="T24632" s="1" t="s">
        <v>29</v>
      </c>
      <c r="U24632" s="1" t="b">
        <v>0</v>
      </c>
    </row>
    <row r="24633" spans="1:21" x14ac:dyDescent="0.3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1" t="str">
        <f>IF('Keerthi Store'!$E24633&gt;=50,"Senior",IF(E24633&gt;=30,"Adult","Teenager"))</f>
        <v>Adult</v>
      </c>
      <c r="G24633" s="2">
        <v>44810</v>
      </c>
      <c r="H24633" s="2" t="s">
        <v>36461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8</v>
      </c>
      <c r="R24633" s="1" t="s">
        <v>95</v>
      </c>
      <c r="S24633" s="1">
        <v>769009</v>
      </c>
      <c r="T24633" s="1" t="s">
        <v>29</v>
      </c>
      <c r="U24633" s="1" t="b">
        <v>0</v>
      </c>
    </row>
    <row r="24634" spans="1:21" x14ac:dyDescent="0.3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1" t="str">
        <f>IF('Keerthi Store'!$E24634&gt;=50,"Senior",IF(E24634&gt;=30,"Adult","Teenager"))</f>
        <v>Adult</v>
      </c>
      <c r="G24634" s="2">
        <v>44810</v>
      </c>
      <c r="H24634" s="2" t="s">
        <v>36461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7</v>
      </c>
      <c r="R24634" s="1" t="s">
        <v>73</v>
      </c>
      <c r="S24634" s="1">
        <v>673602</v>
      </c>
      <c r="T24634" s="1" t="s">
        <v>29</v>
      </c>
      <c r="U24634" s="1" t="b">
        <v>0</v>
      </c>
    </row>
    <row r="24635" spans="1:21" x14ac:dyDescent="0.3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1" t="str">
        <f>IF('Keerthi Store'!$E24635&gt;=50,"Senior",IF(E24635&gt;=30,"Adult","Teenager"))</f>
        <v>Adult</v>
      </c>
      <c r="G24635" s="2">
        <v>44810</v>
      </c>
      <c r="H24635" s="2" t="s">
        <v>36461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2</v>
      </c>
      <c r="R24635" s="1" t="s">
        <v>28</v>
      </c>
      <c r="S24635" s="1">
        <v>140507</v>
      </c>
      <c r="T24635" s="1" t="s">
        <v>29</v>
      </c>
      <c r="U24635" s="1" t="b">
        <v>0</v>
      </c>
    </row>
    <row r="24636" spans="1:21" x14ac:dyDescent="0.3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1" t="str">
        <f>IF('Keerthi Store'!$E24636&gt;=50,"Senior",IF(E24636&gt;=30,"Adult","Teenager"))</f>
        <v>Teenager</v>
      </c>
      <c r="G24636" s="2">
        <v>44810</v>
      </c>
      <c r="H24636" s="2" t="s">
        <v>36461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79</v>
      </c>
      <c r="R24636" s="1" t="s">
        <v>922</v>
      </c>
      <c r="S24636" s="1">
        <v>493332</v>
      </c>
      <c r="T24636" s="1" t="s">
        <v>29</v>
      </c>
      <c r="U24636" s="1" t="b">
        <v>0</v>
      </c>
    </row>
    <row r="24637" spans="1:21" x14ac:dyDescent="0.3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1" t="str">
        <f>IF('Keerthi Store'!$E24637&gt;=50,"Senior",IF(E24637&gt;=30,"Adult","Teenager"))</f>
        <v>Teenager</v>
      </c>
      <c r="G24637" s="2">
        <v>44810</v>
      </c>
      <c r="H24637" s="2" t="s">
        <v>36461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7</v>
      </c>
      <c r="R24637" s="1" t="s">
        <v>111</v>
      </c>
      <c r="S24637" s="1">
        <v>201303</v>
      </c>
      <c r="T24637" s="1" t="s">
        <v>29</v>
      </c>
      <c r="U24637" s="1" t="b">
        <v>0</v>
      </c>
    </row>
    <row r="24638" spans="1:21" x14ac:dyDescent="0.3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1" t="str">
        <f>IF('Keerthi Store'!$E24638&gt;=50,"Senior",IF(E24638&gt;=30,"Adult","Teenager"))</f>
        <v>Adult</v>
      </c>
      <c r="G24638" s="2">
        <v>44810</v>
      </c>
      <c r="H24638" s="2" t="s">
        <v>36461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</row>
    <row r="24639" spans="1:21" x14ac:dyDescent="0.3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1" t="str">
        <f>IF('Keerthi Store'!$E24639&gt;=50,"Senior",IF(E24639&gt;=30,"Adult","Teenager"))</f>
        <v>Adult</v>
      </c>
      <c r="G24639" s="2">
        <v>44810</v>
      </c>
      <c r="H24639" s="2" t="s">
        <v>36461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</row>
    <row r="24640" spans="1:21" x14ac:dyDescent="0.3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1" t="str">
        <f>IF('Keerthi Store'!$E24640&gt;=50,"Senior",IF(E24640&gt;=30,"Adult","Teenager"))</f>
        <v>Adult</v>
      </c>
      <c r="G24640" s="2">
        <v>44810</v>
      </c>
      <c r="H24640" s="2" t="s">
        <v>36461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 s="1">
        <v>1</v>
      </c>
      <c r="O24640" s="1" t="s">
        <v>26</v>
      </c>
      <c r="P24640" s="1">
        <v>692</v>
      </c>
      <c r="Q24640" s="1" t="s">
        <v>3081</v>
      </c>
      <c r="R24640" s="1" t="s">
        <v>73</v>
      </c>
      <c r="S24640" s="1">
        <v>690564</v>
      </c>
      <c r="T24640" s="1" t="s">
        <v>29</v>
      </c>
      <c r="U24640" s="1" t="b">
        <v>0</v>
      </c>
    </row>
    <row r="24641" spans="1:21" x14ac:dyDescent="0.3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1" t="str">
        <f>IF('Keerthi Store'!$E24641&gt;=50,"Senior",IF(E24641&gt;=30,"Adult","Teenager"))</f>
        <v>Adult</v>
      </c>
      <c r="G24641" s="2">
        <v>44810</v>
      </c>
      <c r="H24641" s="2" t="s">
        <v>36461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5</v>
      </c>
      <c r="R24641" s="1" t="s">
        <v>56</v>
      </c>
      <c r="S24641" s="1">
        <v>400050</v>
      </c>
      <c r="T24641" s="1" t="s">
        <v>29</v>
      </c>
      <c r="U24641" s="1" t="b">
        <v>0</v>
      </c>
    </row>
    <row r="24642" spans="1:21" x14ac:dyDescent="0.3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1" t="str">
        <f>IF('Keerthi Store'!$E24642&gt;=50,"Senior",IF(E24642&gt;=30,"Adult","Teenager"))</f>
        <v>Teenager</v>
      </c>
      <c r="G24642" s="2">
        <v>44810</v>
      </c>
      <c r="H24642" s="2" t="s">
        <v>36461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</row>
    <row r="24643" spans="1:21" x14ac:dyDescent="0.3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1" t="str">
        <f>IF('Keerthi Store'!$E24643&gt;=50,"Senior",IF(E24643&gt;=30,"Adult","Teenager"))</f>
        <v>Teenager</v>
      </c>
      <c r="G24643" s="2">
        <v>44810</v>
      </c>
      <c r="H24643" s="2" t="s">
        <v>36461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</row>
    <row r="24644" spans="1:21" x14ac:dyDescent="0.3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1" t="str">
        <f>IF('Keerthi Store'!$E24644&gt;=50,"Senior",IF(E24644&gt;=30,"Adult","Teenager"))</f>
        <v>Senior</v>
      </c>
      <c r="G24644" s="2">
        <v>44810</v>
      </c>
      <c r="H24644" s="2" t="s">
        <v>36461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</row>
    <row r="24645" spans="1:21" x14ac:dyDescent="0.3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1" t="str">
        <f>IF('Keerthi Store'!$E24645&gt;=50,"Senior",IF(E24645&gt;=30,"Adult","Teenager"))</f>
        <v>Teenager</v>
      </c>
      <c r="G24645" s="2">
        <v>44810</v>
      </c>
      <c r="H24645" s="2" t="s">
        <v>36461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</row>
    <row r="24646" spans="1:21" x14ac:dyDescent="0.3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1" t="str">
        <f>IF('Keerthi Store'!$E24646&gt;=50,"Senior",IF(E24646&gt;=30,"Adult","Teenager"))</f>
        <v>Adult</v>
      </c>
      <c r="G24646" s="2">
        <v>44810</v>
      </c>
      <c r="H24646" s="2" t="s">
        <v>36461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70</v>
      </c>
      <c r="R24646" s="1" t="s">
        <v>47</v>
      </c>
      <c r="S24646" s="1">
        <v>600033</v>
      </c>
      <c r="T24646" s="1" t="s">
        <v>29</v>
      </c>
      <c r="U24646" s="1" t="b">
        <v>0</v>
      </c>
    </row>
    <row r="24647" spans="1:21" x14ac:dyDescent="0.3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1" t="str">
        <f>IF('Keerthi Store'!$E24647&gt;=50,"Senior",IF(E24647&gt;=30,"Adult","Teenager"))</f>
        <v>Senior</v>
      </c>
      <c r="G24647" s="2">
        <v>44810</v>
      </c>
      <c r="H24647" s="2" t="s">
        <v>36461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</row>
    <row r="24648" spans="1:21" x14ac:dyDescent="0.3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1" t="str">
        <f>IF('Keerthi Store'!$E24648&gt;=50,"Senior",IF(E24648&gt;=30,"Adult","Teenager"))</f>
        <v>Teenager</v>
      </c>
      <c r="G24648" s="2">
        <v>44810</v>
      </c>
      <c r="H24648" s="2" t="s">
        <v>36461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8</v>
      </c>
      <c r="R24648" s="1" t="s">
        <v>111</v>
      </c>
      <c r="S24648" s="1">
        <v>201014</v>
      </c>
      <c r="T24648" s="1" t="s">
        <v>29</v>
      </c>
      <c r="U24648" s="1" t="b">
        <v>0</v>
      </c>
    </row>
    <row r="24649" spans="1:21" x14ac:dyDescent="0.3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1" t="str">
        <f>IF('Keerthi Store'!$E24649&gt;=50,"Senior",IF(E24649&gt;=30,"Adult","Teenager"))</f>
        <v>Teenager</v>
      </c>
      <c r="G24649" s="2">
        <v>44810</v>
      </c>
      <c r="H24649" s="2" t="s">
        <v>36461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</row>
    <row r="24650" spans="1:21" x14ac:dyDescent="0.3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1" t="str">
        <f>IF('Keerthi Store'!$E24650&gt;=50,"Senior",IF(E24650&gt;=30,"Adult","Teenager"))</f>
        <v>Adult</v>
      </c>
      <c r="G24650" s="2">
        <v>44810</v>
      </c>
      <c r="H24650" s="2" t="s">
        <v>36461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</row>
    <row r="24651" spans="1:21" x14ac:dyDescent="0.3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1" t="str">
        <f>IF('Keerthi Store'!$E24651&gt;=50,"Senior",IF(E24651&gt;=30,"Adult","Teenager"))</f>
        <v>Senior</v>
      </c>
      <c r="G24651" s="2">
        <v>44810</v>
      </c>
      <c r="H24651" s="2" t="s">
        <v>36461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</row>
    <row r="24652" spans="1:21" x14ac:dyDescent="0.3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1" t="str">
        <f>IF('Keerthi Store'!$E24652&gt;=50,"Senior",IF(E24652&gt;=30,"Adult","Teenager"))</f>
        <v>Adult</v>
      </c>
      <c r="G24652" s="2">
        <v>44810</v>
      </c>
      <c r="H24652" s="2" t="s">
        <v>36461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66</v>
      </c>
      <c r="R24652" s="1" t="s">
        <v>100</v>
      </c>
      <c r="S24652" s="1">
        <v>323307</v>
      </c>
      <c r="T24652" s="1" t="s">
        <v>29</v>
      </c>
      <c r="U24652" s="1" t="b">
        <v>0</v>
      </c>
    </row>
    <row r="24653" spans="1:21" x14ac:dyDescent="0.3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1" t="str">
        <f>IF('Keerthi Store'!$E24653&gt;=50,"Senior",IF(E24653&gt;=30,"Adult","Teenager"))</f>
        <v>Adult</v>
      </c>
      <c r="G24653" s="2">
        <v>44810</v>
      </c>
      <c r="H24653" s="2" t="s">
        <v>36461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6002</v>
      </c>
      <c r="R24653" s="1" t="s">
        <v>56</v>
      </c>
      <c r="S24653" s="1">
        <v>411027</v>
      </c>
      <c r="T24653" s="1" t="s">
        <v>29</v>
      </c>
      <c r="U24653" s="1" t="b">
        <v>0</v>
      </c>
    </row>
    <row r="24654" spans="1:21" x14ac:dyDescent="0.3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1" t="str">
        <f>IF('Keerthi Store'!$E24654&gt;=50,"Senior",IF(E24654&gt;=30,"Adult","Teenager"))</f>
        <v>Teenager</v>
      </c>
      <c r="G24654" s="2">
        <v>44810</v>
      </c>
      <c r="H24654" s="2" t="s">
        <v>36461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</row>
    <row r="24655" spans="1:21" x14ac:dyDescent="0.3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1" t="str">
        <f>IF('Keerthi Store'!$E24655&gt;=50,"Senior",IF(E24655&gt;=30,"Adult","Teenager"))</f>
        <v>Adult</v>
      </c>
      <c r="G24655" s="2">
        <v>44810</v>
      </c>
      <c r="H24655" s="2" t="s">
        <v>36461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</row>
    <row r="24656" spans="1:21" x14ac:dyDescent="0.3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1" t="str">
        <f>IF('Keerthi Store'!$E24656&gt;=50,"Senior",IF(E24656&gt;=30,"Adult","Teenager"))</f>
        <v>Senior</v>
      </c>
      <c r="G24656" s="2">
        <v>44810</v>
      </c>
      <c r="H24656" s="2" t="s">
        <v>36461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</row>
    <row r="24657" spans="1:21" x14ac:dyDescent="0.3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1" t="str">
        <f>IF('Keerthi Store'!$E24657&gt;=50,"Senior",IF(E24657&gt;=30,"Adult","Teenager"))</f>
        <v>Teenager</v>
      </c>
      <c r="G24657" s="2">
        <v>44810</v>
      </c>
      <c r="H24657" s="2" t="s">
        <v>36461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</row>
    <row r="24658" spans="1:21" x14ac:dyDescent="0.3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1" t="str">
        <f>IF('Keerthi Store'!$E24658&gt;=50,"Senior",IF(E24658&gt;=30,"Adult","Teenager"))</f>
        <v>Teenager</v>
      </c>
      <c r="G24658" s="2">
        <v>44810</v>
      </c>
      <c r="H24658" s="2" t="s">
        <v>36461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</row>
    <row r="24659" spans="1:21" x14ac:dyDescent="0.3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1" t="str">
        <f>IF('Keerthi Store'!$E24659&gt;=50,"Senior",IF(E24659&gt;=30,"Adult","Teenager"))</f>
        <v>Teenager</v>
      </c>
      <c r="G24659" s="2">
        <v>44810</v>
      </c>
      <c r="H24659" s="2" t="s">
        <v>36461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7</v>
      </c>
      <c r="R24659" s="1" t="s">
        <v>56</v>
      </c>
      <c r="S24659" s="1">
        <v>400701</v>
      </c>
      <c r="T24659" s="1" t="s">
        <v>29</v>
      </c>
      <c r="U24659" s="1" t="b">
        <v>0</v>
      </c>
    </row>
    <row r="24660" spans="1:21" x14ac:dyDescent="0.3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1" t="str">
        <f>IF('Keerthi Store'!$E24660&gt;=50,"Senior",IF(E24660&gt;=30,"Adult","Teenager"))</f>
        <v>Adult</v>
      </c>
      <c r="G24660" s="2">
        <v>44810</v>
      </c>
      <c r="H24660" s="2" t="s">
        <v>36461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3</v>
      </c>
      <c r="R24660" s="1" t="s">
        <v>95</v>
      </c>
      <c r="S24660" s="1">
        <v>751009</v>
      </c>
      <c r="T24660" s="1" t="s">
        <v>29</v>
      </c>
      <c r="U24660" s="1" t="b">
        <v>0</v>
      </c>
    </row>
    <row r="24661" spans="1:21" x14ac:dyDescent="0.3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1" t="str">
        <f>IF('Keerthi Store'!$E24661&gt;=50,"Senior",IF(E24661&gt;=30,"Adult","Teenager"))</f>
        <v>Adult</v>
      </c>
      <c r="G24661" s="2">
        <v>44810</v>
      </c>
      <c r="H24661" s="2" t="s">
        <v>36461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5</v>
      </c>
      <c r="R24661" s="1" t="s">
        <v>70</v>
      </c>
      <c r="S24661" s="1">
        <v>517501</v>
      </c>
      <c r="T24661" s="1" t="s">
        <v>29</v>
      </c>
      <c r="U24661" s="1" t="b">
        <v>0</v>
      </c>
    </row>
    <row r="24662" spans="1:21" x14ac:dyDescent="0.3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1" t="str">
        <f>IF('Keerthi Store'!$E24662&gt;=50,"Senior",IF(E24662&gt;=30,"Adult","Teenager"))</f>
        <v>Senior</v>
      </c>
      <c r="G24662" s="2">
        <v>44810</v>
      </c>
      <c r="H24662" s="2" t="s">
        <v>36461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3</v>
      </c>
      <c r="R24662" s="1" t="s">
        <v>56</v>
      </c>
      <c r="S24662" s="1">
        <v>431603</v>
      </c>
      <c r="T24662" s="1" t="s">
        <v>29</v>
      </c>
      <c r="U24662" s="1" t="b">
        <v>0</v>
      </c>
    </row>
    <row r="24663" spans="1:21" x14ac:dyDescent="0.3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1" t="str">
        <f>IF('Keerthi Store'!$E24663&gt;=50,"Senior",IF(E24663&gt;=30,"Adult","Teenager"))</f>
        <v>Teenager</v>
      </c>
      <c r="G24663" s="2">
        <v>44810</v>
      </c>
      <c r="H24663" s="2" t="s">
        <v>36461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76</v>
      </c>
      <c r="R24663" s="1" t="s">
        <v>311</v>
      </c>
      <c r="S24663" s="1">
        <v>173025</v>
      </c>
      <c r="T24663" s="1" t="s">
        <v>29</v>
      </c>
      <c r="U24663" s="1" t="b">
        <v>0</v>
      </c>
    </row>
    <row r="24664" spans="1:21" x14ac:dyDescent="0.3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1" t="str">
        <f>IF('Keerthi Store'!$E24664&gt;=50,"Senior",IF(E24664&gt;=30,"Adult","Teenager"))</f>
        <v>Adult</v>
      </c>
      <c r="G24664" s="2">
        <v>44810</v>
      </c>
      <c r="H24664" s="2" t="s">
        <v>36461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</row>
    <row r="24665" spans="1:21" x14ac:dyDescent="0.3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1" t="str">
        <f>IF('Keerthi Store'!$E24665&gt;=50,"Senior",IF(E24665&gt;=30,"Adult","Teenager"))</f>
        <v>Senior</v>
      </c>
      <c r="G24665" s="2">
        <v>44810</v>
      </c>
      <c r="H24665" s="2" t="s">
        <v>36461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0</v>
      </c>
      <c r="R24665" s="1" t="s">
        <v>145</v>
      </c>
      <c r="S24665" s="1">
        <v>392001</v>
      </c>
      <c r="T24665" s="1" t="s">
        <v>29</v>
      </c>
      <c r="U24665" s="1" t="b">
        <v>0</v>
      </c>
    </row>
    <row r="24666" spans="1:21" x14ac:dyDescent="0.3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1" t="str">
        <f>IF('Keerthi Store'!$E24666&gt;=50,"Senior",IF(E24666&gt;=30,"Adult","Teenager"))</f>
        <v>Adult</v>
      </c>
      <c r="G24666" s="2">
        <v>44810</v>
      </c>
      <c r="H24666" s="2" t="s">
        <v>36461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0</v>
      </c>
      <c r="R24666" s="1" t="s">
        <v>111</v>
      </c>
      <c r="S24666" s="1">
        <v>224190</v>
      </c>
      <c r="T24666" s="1" t="s">
        <v>29</v>
      </c>
      <c r="U24666" s="1" t="b">
        <v>0</v>
      </c>
    </row>
    <row r="24667" spans="1:21" x14ac:dyDescent="0.3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1" t="str">
        <f>IF('Keerthi Store'!$E24667&gt;=50,"Senior",IF(E24667&gt;=30,"Adult","Teenager"))</f>
        <v>Adult</v>
      </c>
      <c r="G24667" s="2">
        <v>44810</v>
      </c>
      <c r="H24667" s="2" t="s">
        <v>36461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</row>
    <row r="24668" spans="1:21" x14ac:dyDescent="0.3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1" t="str">
        <f>IF('Keerthi Store'!$E24668&gt;=50,"Senior",IF(E24668&gt;=30,"Adult","Teenager"))</f>
        <v>Adult</v>
      </c>
      <c r="G24668" s="2">
        <v>44810</v>
      </c>
      <c r="H24668" s="2" t="s">
        <v>36461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31</v>
      </c>
      <c r="R24668" s="1" t="s">
        <v>73</v>
      </c>
      <c r="S24668" s="1">
        <v>680586</v>
      </c>
      <c r="T24668" s="1" t="s">
        <v>29</v>
      </c>
      <c r="U24668" s="1" t="b">
        <v>0</v>
      </c>
    </row>
    <row r="24669" spans="1:21" x14ac:dyDescent="0.3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1" t="str">
        <f>IF('Keerthi Store'!$E24669&gt;=50,"Senior",IF(E24669&gt;=30,"Adult","Teenager"))</f>
        <v>Adult</v>
      </c>
      <c r="G24669" s="2">
        <v>44810</v>
      </c>
      <c r="H24669" s="2" t="s">
        <v>36461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7</v>
      </c>
      <c r="R24669" s="1" t="s">
        <v>56</v>
      </c>
      <c r="S24669" s="1">
        <v>410208</v>
      </c>
      <c r="T24669" s="1" t="s">
        <v>29</v>
      </c>
      <c r="U24669" s="1" t="b">
        <v>0</v>
      </c>
    </row>
    <row r="24670" spans="1:21" x14ac:dyDescent="0.3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1" t="str">
        <f>IF('Keerthi Store'!$E24670&gt;=50,"Senior",IF(E24670&gt;=30,"Adult","Teenager"))</f>
        <v>Teenager</v>
      </c>
      <c r="G24670" s="2">
        <v>44810</v>
      </c>
      <c r="H24670" s="2" t="s">
        <v>36461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</row>
    <row r="24671" spans="1:21" x14ac:dyDescent="0.3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1" t="str">
        <f>IF('Keerthi Store'!$E24671&gt;=50,"Senior",IF(E24671&gt;=30,"Adult","Teenager"))</f>
        <v>Adult</v>
      </c>
      <c r="G24671" s="2">
        <v>44810</v>
      </c>
      <c r="H24671" s="2" t="s">
        <v>36461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70</v>
      </c>
      <c r="R24671" s="1" t="s">
        <v>47</v>
      </c>
      <c r="S24671" s="1">
        <v>600101</v>
      </c>
      <c r="T24671" s="1" t="s">
        <v>29</v>
      </c>
      <c r="U24671" s="1" t="b">
        <v>0</v>
      </c>
    </row>
    <row r="24672" spans="1:21" x14ac:dyDescent="0.3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1" t="str">
        <f>IF('Keerthi Store'!$E24672&gt;=50,"Senior",IF(E24672&gt;=30,"Adult","Teenager"))</f>
        <v>Teenager</v>
      </c>
      <c r="G24672" s="2">
        <v>44810</v>
      </c>
      <c r="H24672" s="2" t="s">
        <v>36461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4</v>
      </c>
      <c r="R24672" s="1" t="s">
        <v>41</v>
      </c>
      <c r="S24672" s="1">
        <v>700122</v>
      </c>
      <c r="T24672" s="1" t="s">
        <v>29</v>
      </c>
      <c r="U24672" s="1" t="b">
        <v>0</v>
      </c>
    </row>
    <row r="24673" spans="1:21" x14ac:dyDescent="0.3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1" t="str">
        <f>IF('Keerthi Store'!$E24673&gt;=50,"Senior",IF(E24673&gt;=30,"Adult","Teenager"))</f>
        <v>Teenager</v>
      </c>
      <c r="G24673" s="2">
        <v>44810</v>
      </c>
      <c r="H24673" s="2" t="s">
        <v>36461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7</v>
      </c>
      <c r="R24673" s="1" t="s">
        <v>56</v>
      </c>
      <c r="S24673" s="1">
        <v>400614</v>
      </c>
      <c r="T24673" s="1" t="s">
        <v>29</v>
      </c>
      <c r="U24673" s="1" t="b">
        <v>0</v>
      </c>
    </row>
    <row r="24674" spans="1:21" x14ac:dyDescent="0.3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1" t="str">
        <f>IF('Keerthi Store'!$E24674&gt;=50,"Senior",IF(E24674&gt;=30,"Adult","Teenager"))</f>
        <v>Adult</v>
      </c>
      <c r="G24674" s="2">
        <v>44810</v>
      </c>
      <c r="H24674" s="2" t="s">
        <v>36461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</row>
    <row r="24675" spans="1:21" x14ac:dyDescent="0.3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1" t="str">
        <f>IF('Keerthi Store'!$E24675&gt;=50,"Senior",IF(E24675&gt;=30,"Adult","Teenager"))</f>
        <v>Adult</v>
      </c>
      <c r="G24675" s="2">
        <v>44810</v>
      </c>
      <c r="H24675" s="2" t="s">
        <v>36461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7</v>
      </c>
      <c r="R24675" s="1" t="s">
        <v>111</v>
      </c>
      <c r="S24675" s="1">
        <v>201303</v>
      </c>
      <c r="T24675" s="1" t="s">
        <v>29</v>
      </c>
      <c r="U24675" s="1" t="b">
        <v>0</v>
      </c>
    </row>
    <row r="24676" spans="1:21" x14ac:dyDescent="0.3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1" t="str">
        <f>IF('Keerthi Store'!$E24676&gt;=50,"Senior",IF(E24676&gt;=30,"Adult","Teenager"))</f>
        <v>Teenager</v>
      </c>
      <c r="G24676" s="2">
        <v>44810</v>
      </c>
      <c r="H24676" s="2" t="s">
        <v>36461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 s="1">
        <v>1</v>
      </c>
      <c r="O24676" s="1" t="s">
        <v>26</v>
      </c>
      <c r="P24676" s="1">
        <v>622</v>
      </c>
      <c r="Q24676" s="1" t="s">
        <v>30087</v>
      </c>
      <c r="R24676" s="1" t="s">
        <v>70</v>
      </c>
      <c r="S24676" s="1">
        <v>533447</v>
      </c>
      <c r="T24676" s="1" t="s">
        <v>29</v>
      </c>
      <c r="U24676" s="1" t="b">
        <v>0</v>
      </c>
    </row>
    <row r="24677" spans="1:21" x14ac:dyDescent="0.3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1" t="str">
        <f>IF('Keerthi Store'!$E24677&gt;=50,"Senior",IF(E24677&gt;=30,"Adult","Teenager"))</f>
        <v>Teenager</v>
      </c>
      <c r="G24677" s="2">
        <v>44810</v>
      </c>
      <c r="H24677" s="2" t="s">
        <v>36461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6</v>
      </c>
      <c r="R24677" s="1" t="s">
        <v>247</v>
      </c>
      <c r="S24677" s="1">
        <v>800020</v>
      </c>
      <c r="T24677" s="1" t="s">
        <v>29</v>
      </c>
      <c r="U24677" s="1" t="b">
        <v>0</v>
      </c>
    </row>
    <row r="24678" spans="1:21" x14ac:dyDescent="0.3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1" t="str">
        <f>IF('Keerthi Store'!$E24678&gt;=50,"Senior",IF(E24678&gt;=30,"Adult","Teenager"))</f>
        <v>Teenager</v>
      </c>
      <c r="G24678" s="2">
        <v>44810</v>
      </c>
      <c r="H24678" s="2" t="s">
        <v>36461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9</v>
      </c>
      <c r="R24678" s="1" t="s">
        <v>111</v>
      </c>
      <c r="S24678" s="1">
        <v>203389</v>
      </c>
      <c r="T24678" s="1" t="s">
        <v>29</v>
      </c>
      <c r="U24678" s="1" t="b">
        <v>0</v>
      </c>
    </row>
    <row r="24679" spans="1:21" x14ac:dyDescent="0.3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1" t="str">
        <f>IF('Keerthi Store'!$E24679&gt;=50,"Senior",IF(E24679&gt;=30,"Adult","Teenager"))</f>
        <v>Adult</v>
      </c>
      <c r="G24679" s="2">
        <v>44810</v>
      </c>
      <c r="H24679" s="2" t="s">
        <v>36461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</row>
    <row r="24680" spans="1:21" x14ac:dyDescent="0.3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1" t="str">
        <f>IF('Keerthi Store'!$E24680&gt;=50,"Senior",IF(E24680&gt;=30,"Adult","Teenager"))</f>
        <v>Teenager</v>
      </c>
      <c r="G24680" s="2">
        <v>44810</v>
      </c>
      <c r="H24680" s="2" t="s">
        <v>36461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8</v>
      </c>
      <c r="R24680" s="1" t="s">
        <v>60</v>
      </c>
      <c r="S24680" s="1">
        <v>572104</v>
      </c>
      <c r="T24680" s="1" t="s">
        <v>29</v>
      </c>
      <c r="U24680" s="1" t="b">
        <v>0</v>
      </c>
    </row>
    <row r="24681" spans="1:21" x14ac:dyDescent="0.3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1" t="str">
        <f>IF('Keerthi Store'!$E24681&gt;=50,"Senior",IF(E24681&gt;=30,"Adult","Teenager"))</f>
        <v>Adult</v>
      </c>
      <c r="G24681" s="2">
        <v>44810</v>
      </c>
      <c r="H24681" s="2" t="s">
        <v>36461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300</v>
      </c>
      <c r="R24681" s="1" t="s">
        <v>70</v>
      </c>
      <c r="S24681" s="1">
        <v>530002</v>
      </c>
      <c r="T24681" s="1" t="s">
        <v>29</v>
      </c>
      <c r="U24681" s="1" t="b">
        <v>0</v>
      </c>
    </row>
    <row r="24682" spans="1:21" x14ac:dyDescent="0.3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1" t="str">
        <f>IF('Keerthi Store'!$E24682&gt;=50,"Senior",IF(E24682&gt;=30,"Adult","Teenager"))</f>
        <v>Adult</v>
      </c>
      <c r="G24682" s="2">
        <v>44810</v>
      </c>
      <c r="H24682" s="2" t="s">
        <v>36461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2</v>
      </c>
      <c r="R24682" s="1" t="s">
        <v>56</v>
      </c>
      <c r="S24682" s="1">
        <v>421503</v>
      </c>
      <c r="T24682" s="1" t="s">
        <v>29</v>
      </c>
      <c r="U24682" s="1" t="b">
        <v>0</v>
      </c>
    </row>
    <row r="24683" spans="1:21" x14ac:dyDescent="0.3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1" t="str">
        <f>IF('Keerthi Store'!$E24683&gt;=50,"Senior",IF(E24683&gt;=30,"Adult","Teenager"))</f>
        <v>Teenager</v>
      </c>
      <c r="G24683" s="2">
        <v>44810</v>
      </c>
      <c r="H24683" s="2" t="s">
        <v>36461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</row>
    <row r="24684" spans="1:21" x14ac:dyDescent="0.3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1" t="str">
        <f>IF('Keerthi Store'!$E24684&gt;=50,"Senior",IF(E24684&gt;=30,"Adult","Teenager"))</f>
        <v>Adult</v>
      </c>
      <c r="G24684" s="2">
        <v>44810</v>
      </c>
      <c r="H24684" s="2" t="s">
        <v>36461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3</v>
      </c>
      <c r="R24684" s="1" t="s">
        <v>56</v>
      </c>
      <c r="S24684" s="1">
        <v>411033</v>
      </c>
      <c r="T24684" s="1" t="s">
        <v>29</v>
      </c>
      <c r="U24684" s="1" t="b">
        <v>0</v>
      </c>
    </row>
    <row r="24685" spans="1:21" x14ac:dyDescent="0.3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1" t="str">
        <f>IF('Keerthi Store'!$E24685&gt;=50,"Senior",IF(E24685&gt;=30,"Adult","Teenager"))</f>
        <v>Adult</v>
      </c>
      <c r="G24685" s="2">
        <v>44810</v>
      </c>
      <c r="H24685" s="2" t="s">
        <v>36461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</row>
    <row r="24686" spans="1:21" x14ac:dyDescent="0.3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1" t="str">
        <f>IF('Keerthi Store'!$E24686&gt;=50,"Senior",IF(E24686&gt;=30,"Adult","Teenager"))</f>
        <v>Teenager</v>
      </c>
      <c r="G24686" s="2">
        <v>44810</v>
      </c>
      <c r="H24686" s="2" t="s">
        <v>36461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5</v>
      </c>
      <c r="R24686" s="1" t="s">
        <v>666</v>
      </c>
      <c r="S24686" s="1">
        <v>795003</v>
      </c>
      <c r="T24686" s="1" t="s">
        <v>29</v>
      </c>
      <c r="U24686" s="1" t="b">
        <v>0</v>
      </c>
    </row>
    <row r="24687" spans="1:21" x14ac:dyDescent="0.3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1" t="str">
        <f>IF('Keerthi Store'!$E24687&gt;=50,"Senior",IF(E24687&gt;=30,"Adult","Teenager"))</f>
        <v>Teenager</v>
      </c>
      <c r="G24687" s="2">
        <v>44810</v>
      </c>
      <c r="H24687" s="2" t="s">
        <v>36461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</row>
    <row r="24688" spans="1:21" x14ac:dyDescent="0.3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1" t="str">
        <f>IF('Keerthi Store'!$E24688&gt;=50,"Senior",IF(E24688&gt;=30,"Adult","Teenager"))</f>
        <v>Senior</v>
      </c>
      <c r="G24688" s="2">
        <v>44810</v>
      </c>
      <c r="H24688" s="2" t="s">
        <v>36461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</row>
    <row r="24689" spans="1:21" x14ac:dyDescent="0.3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1" t="str">
        <f>IF('Keerthi Store'!$E24689&gt;=50,"Senior",IF(E24689&gt;=30,"Adult","Teenager"))</f>
        <v>Teenager</v>
      </c>
      <c r="G24689" s="2">
        <v>44810</v>
      </c>
      <c r="H24689" s="2" t="s">
        <v>36461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0</v>
      </c>
      <c r="R24689" s="1" t="s">
        <v>70</v>
      </c>
      <c r="S24689" s="1">
        <v>517408</v>
      </c>
      <c r="T24689" s="1" t="s">
        <v>29</v>
      </c>
      <c r="U24689" s="1" t="b">
        <v>0</v>
      </c>
    </row>
    <row r="24690" spans="1:21" x14ac:dyDescent="0.3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1" t="str">
        <f>IF('Keerthi Store'!$E24690&gt;=50,"Senior",IF(E24690&gt;=30,"Adult","Teenager"))</f>
        <v>Adult</v>
      </c>
      <c r="G24690" s="2">
        <v>44810</v>
      </c>
      <c r="H24690" s="2" t="s">
        <v>36461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</row>
    <row r="24691" spans="1:21" x14ac:dyDescent="0.3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1" t="str">
        <f>IF('Keerthi Store'!$E24691&gt;=50,"Senior",IF(E24691&gt;=30,"Adult","Teenager"))</f>
        <v>Teenager</v>
      </c>
      <c r="G24691" s="2">
        <v>44810</v>
      </c>
      <c r="H24691" s="2" t="s">
        <v>36461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5</v>
      </c>
      <c r="R24691" s="1" t="s">
        <v>666</v>
      </c>
      <c r="S24691" s="1">
        <v>795001</v>
      </c>
      <c r="T24691" s="1" t="s">
        <v>29</v>
      </c>
      <c r="U24691" s="1" t="b">
        <v>0</v>
      </c>
    </row>
    <row r="24692" spans="1:21" x14ac:dyDescent="0.3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1" t="str">
        <f>IF('Keerthi Store'!$E24692&gt;=50,"Senior",IF(E24692&gt;=30,"Adult","Teenager"))</f>
        <v>Senior</v>
      </c>
      <c r="G24692" s="2">
        <v>44810</v>
      </c>
      <c r="H24692" s="2" t="s">
        <v>36461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22</v>
      </c>
      <c r="R24692" s="1" t="s">
        <v>80</v>
      </c>
      <c r="S24692" s="1">
        <v>788003</v>
      </c>
      <c r="T24692" s="1" t="s">
        <v>29</v>
      </c>
      <c r="U24692" s="1" t="b">
        <v>0</v>
      </c>
    </row>
    <row r="24693" spans="1:21" x14ac:dyDescent="0.3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1" t="str">
        <f>IF('Keerthi Store'!$E24693&gt;=50,"Senior",IF(E24693&gt;=30,"Adult","Teenager"))</f>
        <v>Teenager</v>
      </c>
      <c r="G24693" s="2">
        <v>44810</v>
      </c>
      <c r="H24693" s="2" t="s">
        <v>36461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</row>
    <row r="24694" spans="1:21" x14ac:dyDescent="0.3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1" t="str">
        <f>IF('Keerthi Store'!$E24694&gt;=50,"Senior",IF(E24694&gt;=30,"Adult","Teenager"))</f>
        <v>Teenager</v>
      </c>
      <c r="G24694" s="2">
        <v>44810</v>
      </c>
      <c r="H24694" s="2" t="s">
        <v>36461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5</v>
      </c>
      <c r="R24694" s="1" t="s">
        <v>666</v>
      </c>
      <c r="S24694" s="1">
        <v>795003</v>
      </c>
      <c r="T24694" s="1" t="s">
        <v>29</v>
      </c>
      <c r="U24694" s="1" t="b">
        <v>0</v>
      </c>
    </row>
    <row r="24695" spans="1:21" x14ac:dyDescent="0.3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1" t="str">
        <f>IF('Keerthi Store'!$E24695&gt;=50,"Senior",IF(E24695&gt;=30,"Adult","Teenager"))</f>
        <v>Senior</v>
      </c>
      <c r="G24695" s="2">
        <v>44810</v>
      </c>
      <c r="H24695" s="2" t="s">
        <v>36461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</row>
    <row r="24696" spans="1:21" x14ac:dyDescent="0.3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1" t="str">
        <f>IF('Keerthi Store'!$E24696&gt;=50,"Senior",IF(E24696&gt;=30,"Adult","Teenager"))</f>
        <v>Senior</v>
      </c>
      <c r="G24696" s="2">
        <v>44810</v>
      </c>
      <c r="H24696" s="2" t="s">
        <v>36461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107</v>
      </c>
      <c r="R24696" s="1" t="s">
        <v>111</v>
      </c>
      <c r="S24696" s="1">
        <v>231205</v>
      </c>
      <c r="T24696" s="1" t="s">
        <v>29</v>
      </c>
      <c r="U24696" s="1" t="b">
        <v>0</v>
      </c>
    </row>
    <row r="24697" spans="1:21" x14ac:dyDescent="0.3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1" t="str">
        <f>IF('Keerthi Store'!$E24697&gt;=50,"Senior",IF(E24697&gt;=30,"Adult","Teenager"))</f>
        <v>Senior</v>
      </c>
      <c r="G24697" s="2">
        <v>44810</v>
      </c>
      <c r="H24697" s="2" t="s">
        <v>36461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8</v>
      </c>
      <c r="R24697" s="1" t="s">
        <v>47</v>
      </c>
      <c r="S24697" s="1">
        <v>614601</v>
      </c>
      <c r="T24697" s="1" t="s">
        <v>29</v>
      </c>
      <c r="U24697" s="1" t="b">
        <v>0</v>
      </c>
    </row>
    <row r="24698" spans="1:21" x14ac:dyDescent="0.3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1" t="str">
        <f>IF('Keerthi Store'!$E24698&gt;=50,"Senior",IF(E24698&gt;=30,"Adult","Teenager"))</f>
        <v>Senior</v>
      </c>
      <c r="G24698" s="2">
        <v>44779</v>
      </c>
      <c r="H24698" s="2" t="s">
        <v>36462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3</v>
      </c>
      <c r="R24698" s="1" t="s">
        <v>36</v>
      </c>
      <c r="S24698" s="1">
        <v>124103</v>
      </c>
      <c r="T24698" s="1" t="s">
        <v>29</v>
      </c>
      <c r="U24698" s="1" t="b">
        <v>0</v>
      </c>
    </row>
    <row r="24699" spans="1:21" x14ac:dyDescent="0.3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1" t="str">
        <f>IF('Keerthi Store'!$E24699&gt;=50,"Senior",IF(E24699&gt;=30,"Adult","Teenager"))</f>
        <v>Adult</v>
      </c>
      <c r="G24699" s="2">
        <v>44779</v>
      </c>
      <c r="H24699" s="2" t="s">
        <v>36462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</row>
    <row r="24700" spans="1:21" x14ac:dyDescent="0.3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1" t="str">
        <f>IF('Keerthi Store'!$E24700&gt;=50,"Senior",IF(E24700&gt;=30,"Adult","Teenager"))</f>
        <v>Adult</v>
      </c>
      <c r="G24700" s="2">
        <v>44779</v>
      </c>
      <c r="H24700" s="2" t="s">
        <v>36462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3</v>
      </c>
      <c r="R24700" s="1" t="s">
        <v>56</v>
      </c>
      <c r="S24700" s="1">
        <v>401107</v>
      </c>
      <c r="T24700" s="1" t="s">
        <v>29</v>
      </c>
      <c r="U24700" s="1" t="b">
        <v>0</v>
      </c>
    </row>
    <row r="24701" spans="1:21" x14ac:dyDescent="0.3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1" t="str">
        <f>IF('Keerthi Store'!$E24701&gt;=50,"Senior",IF(E24701&gt;=30,"Adult","Teenager"))</f>
        <v>Teenager</v>
      </c>
      <c r="G24701" s="2">
        <v>44779</v>
      </c>
      <c r="H24701" s="2" t="s">
        <v>36462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54</v>
      </c>
      <c r="R24701" s="1" t="s">
        <v>111</v>
      </c>
      <c r="S24701" s="1">
        <v>272150</v>
      </c>
      <c r="T24701" s="1" t="s">
        <v>29</v>
      </c>
      <c r="U24701" s="1" t="b">
        <v>0</v>
      </c>
    </row>
    <row r="24702" spans="1:21" x14ac:dyDescent="0.3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1" t="str">
        <f>IF('Keerthi Store'!$E24702&gt;=50,"Senior",IF(E24702&gt;=30,"Adult","Teenager"))</f>
        <v>Adult</v>
      </c>
      <c r="G24702" s="2">
        <v>44779</v>
      </c>
      <c r="H24702" s="2" t="s">
        <v>36462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3</v>
      </c>
      <c r="R24702" s="1" t="s">
        <v>95</v>
      </c>
      <c r="S24702" s="1">
        <v>751009</v>
      </c>
      <c r="T24702" s="1" t="s">
        <v>29</v>
      </c>
      <c r="U24702" s="1" t="b">
        <v>0</v>
      </c>
    </row>
    <row r="24703" spans="1:21" x14ac:dyDescent="0.3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1" t="str">
        <f>IF('Keerthi Store'!$E24703&gt;=50,"Senior",IF(E24703&gt;=30,"Adult","Teenager"))</f>
        <v>Senior</v>
      </c>
      <c r="G24703" s="2">
        <v>44779</v>
      </c>
      <c r="H24703" s="2" t="s">
        <v>36462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</row>
    <row r="24704" spans="1:21" x14ac:dyDescent="0.3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1" t="str">
        <f>IF('Keerthi Store'!$E24704&gt;=50,"Senior",IF(E24704&gt;=30,"Adult","Teenager"))</f>
        <v>Adult</v>
      </c>
      <c r="G24704" s="2">
        <v>44779</v>
      </c>
      <c r="H24704" s="2" t="s">
        <v>36462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4</v>
      </c>
      <c r="R24704" s="1" t="s">
        <v>30115</v>
      </c>
      <c r="S24704" s="1">
        <v>737132</v>
      </c>
      <c r="T24704" s="1" t="s">
        <v>29</v>
      </c>
      <c r="U24704" s="1" t="b">
        <v>0</v>
      </c>
    </row>
    <row r="24705" spans="1:21" x14ac:dyDescent="0.3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1" t="str">
        <f>IF('Keerthi Store'!$E24705&gt;=50,"Senior",IF(E24705&gt;=30,"Adult","Teenager"))</f>
        <v>Adult</v>
      </c>
      <c r="G24705" s="2">
        <v>44779</v>
      </c>
      <c r="H24705" s="2" t="s">
        <v>36462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0</v>
      </c>
      <c r="R24705" s="1" t="s">
        <v>56</v>
      </c>
      <c r="S24705" s="1">
        <v>444005</v>
      </c>
      <c r="T24705" s="1" t="s">
        <v>29</v>
      </c>
      <c r="U24705" s="1" t="b">
        <v>0</v>
      </c>
    </row>
    <row r="24706" spans="1:21" x14ac:dyDescent="0.3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1" t="str">
        <f>IF('Keerthi Store'!$E24706&gt;=50,"Senior",IF(E24706&gt;=30,"Adult","Teenager"))</f>
        <v>Teenager</v>
      </c>
      <c r="G24706" s="2">
        <v>44779</v>
      </c>
      <c r="H24706" s="2" t="s">
        <v>36462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0</v>
      </c>
      <c r="R24706" s="1" t="s">
        <v>56</v>
      </c>
      <c r="S24706" s="1">
        <v>440017</v>
      </c>
      <c r="T24706" s="1" t="s">
        <v>29</v>
      </c>
      <c r="U24706" s="1" t="b">
        <v>0</v>
      </c>
    </row>
    <row r="24707" spans="1:21" x14ac:dyDescent="0.3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1" t="str">
        <f>IF('Keerthi Store'!$E24707&gt;=50,"Senior",IF(E24707&gt;=30,"Adult","Teenager"))</f>
        <v>Adult</v>
      </c>
      <c r="G24707" s="2">
        <v>44779</v>
      </c>
      <c r="H24707" s="2" t="s">
        <v>36462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1</v>
      </c>
      <c r="R24707" s="1" t="s">
        <v>47</v>
      </c>
      <c r="S24707" s="1">
        <v>631552</v>
      </c>
      <c r="T24707" s="1" t="s">
        <v>29</v>
      </c>
      <c r="U24707" s="1" t="b">
        <v>0</v>
      </c>
    </row>
    <row r="24708" spans="1:21" x14ac:dyDescent="0.3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1" t="str">
        <f>IF('Keerthi Store'!$E24708&gt;=50,"Senior",IF(E24708&gt;=30,"Adult","Teenager"))</f>
        <v>Senior</v>
      </c>
      <c r="G24708" s="2">
        <v>44779</v>
      </c>
      <c r="H24708" s="2" t="s">
        <v>36462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7</v>
      </c>
      <c r="R24708" s="1" t="s">
        <v>60</v>
      </c>
      <c r="S24708" s="1">
        <v>560008</v>
      </c>
      <c r="T24708" s="1" t="s">
        <v>29</v>
      </c>
      <c r="U24708" s="1" t="b">
        <v>0</v>
      </c>
    </row>
    <row r="24709" spans="1:21" x14ac:dyDescent="0.3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1" t="str">
        <f>IF('Keerthi Store'!$E24709&gt;=50,"Senior",IF(E24709&gt;=30,"Adult","Teenager"))</f>
        <v>Senior</v>
      </c>
      <c r="G24709" s="2">
        <v>44779</v>
      </c>
      <c r="H24709" s="2" t="s">
        <v>36462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</row>
    <row r="24710" spans="1:21" x14ac:dyDescent="0.3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1" t="str">
        <f>IF('Keerthi Store'!$E24710&gt;=50,"Senior",IF(E24710&gt;=30,"Adult","Teenager"))</f>
        <v>Senior</v>
      </c>
      <c r="G24710" s="2">
        <v>44779</v>
      </c>
      <c r="H24710" s="2" t="s">
        <v>36462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</row>
    <row r="24711" spans="1:21" x14ac:dyDescent="0.3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1" t="str">
        <f>IF('Keerthi Store'!$E24711&gt;=50,"Senior",IF(E24711&gt;=30,"Adult","Teenager"))</f>
        <v>Teenager</v>
      </c>
      <c r="G24711" s="2">
        <v>44779</v>
      </c>
      <c r="H24711" s="2" t="s">
        <v>36462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5</v>
      </c>
      <c r="R24711" s="1" t="s">
        <v>238</v>
      </c>
      <c r="S24711" s="1">
        <v>835103</v>
      </c>
      <c r="T24711" s="1" t="s">
        <v>29</v>
      </c>
      <c r="U24711" s="1" t="b">
        <v>0</v>
      </c>
    </row>
    <row r="24712" spans="1:21" x14ac:dyDescent="0.3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1" t="str">
        <f>IF('Keerthi Store'!$E24712&gt;=50,"Senior",IF(E24712&gt;=30,"Adult","Teenager"))</f>
        <v>Teenager</v>
      </c>
      <c r="G24712" s="2">
        <v>44779</v>
      </c>
      <c r="H24712" s="2" t="s">
        <v>36462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</row>
    <row r="24713" spans="1:21" x14ac:dyDescent="0.3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1" t="str">
        <f>IF('Keerthi Store'!$E24713&gt;=50,"Senior",IF(E24713&gt;=30,"Adult","Teenager"))</f>
        <v>Teenager</v>
      </c>
      <c r="G24713" s="2">
        <v>44779</v>
      </c>
      <c r="H24713" s="2" t="s">
        <v>36462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4</v>
      </c>
      <c r="R24713" s="1" t="s">
        <v>36</v>
      </c>
      <c r="S24713" s="1">
        <v>121004</v>
      </c>
      <c r="T24713" s="1" t="s">
        <v>29</v>
      </c>
      <c r="U24713" s="1" t="b">
        <v>0</v>
      </c>
    </row>
    <row r="24714" spans="1:21" x14ac:dyDescent="0.3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1" t="str">
        <f>IF('Keerthi Store'!$E24714&gt;=50,"Senior",IF(E24714&gt;=30,"Adult","Teenager"))</f>
        <v>Teenager</v>
      </c>
      <c r="G24714" s="2">
        <v>44779</v>
      </c>
      <c r="H24714" s="2" t="s">
        <v>36462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</row>
    <row r="24715" spans="1:21" x14ac:dyDescent="0.3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1" t="str">
        <f>IF('Keerthi Store'!$E24715&gt;=50,"Senior",IF(E24715&gt;=30,"Adult","Teenager"))</f>
        <v>Adult</v>
      </c>
      <c r="G24715" s="2">
        <v>44779</v>
      </c>
      <c r="H24715" s="2" t="s">
        <v>36462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9</v>
      </c>
      <c r="R24715" s="1" t="s">
        <v>409</v>
      </c>
      <c r="S24715" s="1">
        <v>396210</v>
      </c>
      <c r="T24715" s="1" t="s">
        <v>29</v>
      </c>
      <c r="U24715" s="1" t="b">
        <v>0</v>
      </c>
    </row>
    <row r="24716" spans="1:21" x14ac:dyDescent="0.3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1" t="str">
        <f>IF('Keerthi Store'!$E24716&gt;=50,"Senior",IF(E24716&gt;=30,"Adult","Teenager"))</f>
        <v>Adult</v>
      </c>
      <c r="G24716" s="2">
        <v>44779</v>
      </c>
      <c r="H24716" s="2" t="s">
        <v>36462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8</v>
      </c>
      <c r="R24716" s="1" t="s">
        <v>145</v>
      </c>
      <c r="S24716" s="1">
        <v>360005</v>
      </c>
      <c r="T24716" s="1" t="s">
        <v>29</v>
      </c>
      <c r="U24716" s="1" t="b">
        <v>0</v>
      </c>
    </row>
    <row r="24717" spans="1:21" x14ac:dyDescent="0.3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1" t="str">
        <f>IF('Keerthi Store'!$E24717&gt;=50,"Senior",IF(E24717&gt;=30,"Adult","Teenager"))</f>
        <v>Teenager</v>
      </c>
      <c r="G24717" s="2">
        <v>44779</v>
      </c>
      <c r="H24717" s="2" t="s">
        <v>36462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1</v>
      </c>
      <c r="R24717" s="1" t="s">
        <v>73</v>
      </c>
      <c r="S24717" s="1">
        <v>670306</v>
      </c>
      <c r="T24717" s="1" t="s">
        <v>29</v>
      </c>
      <c r="U24717" s="1" t="b">
        <v>0</v>
      </c>
    </row>
    <row r="24718" spans="1:21" x14ac:dyDescent="0.3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1" t="str">
        <f>IF('Keerthi Store'!$E24718&gt;=50,"Senior",IF(E24718&gt;=30,"Adult","Teenager"))</f>
        <v>Teenager</v>
      </c>
      <c r="G24718" s="2">
        <v>44779</v>
      </c>
      <c r="H24718" s="2" t="s">
        <v>36462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</row>
    <row r="24719" spans="1:21" x14ac:dyDescent="0.3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1" t="str">
        <f>IF('Keerthi Store'!$E24719&gt;=50,"Senior",IF(E24719&gt;=30,"Adult","Teenager"))</f>
        <v>Adult</v>
      </c>
      <c r="G24719" s="2">
        <v>44779</v>
      </c>
      <c r="H24719" s="2" t="s">
        <v>36462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81</v>
      </c>
      <c r="R24719" s="1" t="s">
        <v>86</v>
      </c>
      <c r="S24719" s="1">
        <v>500017</v>
      </c>
      <c r="T24719" s="1" t="s">
        <v>29</v>
      </c>
      <c r="U24719" s="1" t="b">
        <v>0</v>
      </c>
    </row>
    <row r="24720" spans="1:21" x14ac:dyDescent="0.3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1" t="str">
        <f>IF('Keerthi Store'!$E24720&gt;=50,"Senior",IF(E24720&gt;=30,"Adult","Teenager"))</f>
        <v>Adult</v>
      </c>
      <c r="G24720" s="2">
        <v>44779</v>
      </c>
      <c r="H24720" s="2" t="s">
        <v>36462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200</v>
      </c>
      <c r="R24720" s="1" t="s">
        <v>581</v>
      </c>
      <c r="S24720" s="1">
        <v>403002</v>
      </c>
      <c r="T24720" s="1" t="s">
        <v>29</v>
      </c>
      <c r="U24720" s="1" t="b">
        <v>0</v>
      </c>
    </row>
    <row r="24721" spans="1:21" x14ac:dyDescent="0.3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1" t="str">
        <f>IF('Keerthi Store'!$E24721&gt;=50,"Senior",IF(E24721&gt;=30,"Adult","Teenager"))</f>
        <v>Adult</v>
      </c>
      <c r="G24721" s="2">
        <v>44779</v>
      </c>
      <c r="H24721" s="2" t="s">
        <v>36462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4</v>
      </c>
      <c r="R24721" s="1" t="s">
        <v>36</v>
      </c>
      <c r="S24721" s="1">
        <v>121001</v>
      </c>
      <c r="T24721" s="1" t="s">
        <v>29</v>
      </c>
      <c r="U24721" s="1" t="b">
        <v>0</v>
      </c>
    </row>
    <row r="24722" spans="1:21" x14ac:dyDescent="0.3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1" t="str">
        <f>IF('Keerthi Store'!$E24722&gt;=50,"Senior",IF(E24722&gt;=30,"Adult","Teenager"))</f>
        <v>Adult</v>
      </c>
      <c r="G24722" s="2">
        <v>44779</v>
      </c>
      <c r="H24722" s="2" t="s">
        <v>36462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30</v>
      </c>
      <c r="R24722" s="1" t="s">
        <v>56</v>
      </c>
      <c r="S24722" s="1">
        <v>421301</v>
      </c>
      <c r="T24722" s="1" t="s">
        <v>29</v>
      </c>
      <c r="U24722" s="1" t="b">
        <v>0</v>
      </c>
    </row>
    <row r="24723" spans="1:21" x14ac:dyDescent="0.3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1" t="str">
        <f>IF('Keerthi Store'!$E24723&gt;=50,"Senior",IF(E24723&gt;=30,"Adult","Teenager"))</f>
        <v>Teenager</v>
      </c>
      <c r="G24723" s="2">
        <v>44779</v>
      </c>
      <c r="H24723" s="2" t="s">
        <v>36462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1</v>
      </c>
      <c r="R24723" s="1" t="s">
        <v>73</v>
      </c>
      <c r="S24723" s="1">
        <v>690526</v>
      </c>
      <c r="T24723" s="1" t="s">
        <v>29</v>
      </c>
      <c r="U24723" s="1" t="b">
        <v>0</v>
      </c>
    </row>
    <row r="24724" spans="1:21" x14ac:dyDescent="0.3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1" t="str">
        <f>IF('Keerthi Store'!$E24724&gt;=50,"Senior",IF(E24724&gt;=30,"Adult","Teenager"))</f>
        <v>Adult</v>
      </c>
      <c r="G24724" s="2">
        <v>44779</v>
      </c>
      <c r="H24724" s="2" t="s">
        <v>36462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</row>
    <row r="24725" spans="1:21" x14ac:dyDescent="0.3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1" t="str">
        <f>IF('Keerthi Store'!$E24725&gt;=50,"Senior",IF(E24725&gt;=30,"Adult","Teenager"))</f>
        <v>Teenager</v>
      </c>
      <c r="G24725" s="2">
        <v>44779</v>
      </c>
      <c r="H24725" s="2" t="s">
        <v>36462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</row>
    <row r="24726" spans="1:21" x14ac:dyDescent="0.3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1" t="str">
        <f>IF('Keerthi Store'!$E24726&gt;=50,"Senior",IF(E24726&gt;=30,"Adult","Teenager"))</f>
        <v>Adult</v>
      </c>
      <c r="G24726" s="2">
        <v>44779</v>
      </c>
      <c r="H24726" s="2" t="s">
        <v>36462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7</v>
      </c>
      <c r="R24726" s="1" t="s">
        <v>111</v>
      </c>
      <c r="S24726" s="1">
        <v>201301</v>
      </c>
      <c r="T24726" s="1" t="s">
        <v>29</v>
      </c>
      <c r="U24726" s="1" t="b">
        <v>0</v>
      </c>
    </row>
    <row r="24727" spans="1:21" x14ac:dyDescent="0.3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1" t="str">
        <f>IF('Keerthi Store'!$E24727&gt;=50,"Senior",IF(E24727&gt;=30,"Adult","Teenager"))</f>
        <v>Adult</v>
      </c>
      <c r="G24727" s="2">
        <v>44779</v>
      </c>
      <c r="H24727" s="2" t="s">
        <v>36462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1</v>
      </c>
      <c r="R24727" s="1" t="s">
        <v>73</v>
      </c>
      <c r="S24727" s="1">
        <v>679338</v>
      </c>
      <c r="T24727" s="1" t="s">
        <v>29</v>
      </c>
      <c r="U24727" s="1" t="b">
        <v>0</v>
      </c>
    </row>
    <row r="24728" spans="1:21" x14ac:dyDescent="0.3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1" t="str">
        <f>IF('Keerthi Store'!$E24728&gt;=50,"Senior",IF(E24728&gt;=30,"Adult","Teenager"))</f>
        <v>Senior</v>
      </c>
      <c r="G24728" s="2">
        <v>44779</v>
      </c>
      <c r="H24728" s="2" t="s">
        <v>36462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1</v>
      </c>
      <c r="R24728" s="1" t="s">
        <v>47</v>
      </c>
      <c r="S24728" s="1">
        <v>621220</v>
      </c>
      <c r="T24728" s="1" t="s">
        <v>29</v>
      </c>
      <c r="U24728" s="1" t="b">
        <v>0</v>
      </c>
    </row>
    <row r="24729" spans="1:21" x14ac:dyDescent="0.3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1" t="str">
        <f>IF('Keerthi Store'!$E24729&gt;=50,"Senior",IF(E24729&gt;=30,"Adult","Teenager"))</f>
        <v>Teenager</v>
      </c>
      <c r="G24729" s="2">
        <v>44779</v>
      </c>
      <c r="H24729" s="2" t="s">
        <v>36462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2</v>
      </c>
      <c r="R24729" s="1" t="s">
        <v>60</v>
      </c>
      <c r="S24729" s="1">
        <v>560062</v>
      </c>
      <c r="T24729" s="1" t="s">
        <v>29</v>
      </c>
      <c r="U24729" s="1" t="b">
        <v>0</v>
      </c>
    </row>
    <row r="24730" spans="1:21" x14ac:dyDescent="0.3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1" t="str">
        <f>IF('Keerthi Store'!$E24730&gt;=50,"Senior",IF(E24730&gt;=30,"Adult","Teenager"))</f>
        <v>Adult</v>
      </c>
      <c r="G24730" s="2">
        <v>44779</v>
      </c>
      <c r="H24730" s="2" t="s">
        <v>36462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5</v>
      </c>
      <c r="R24730" s="1" t="s">
        <v>111</v>
      </c>
      <c r="S24730" s="1">
        <v>211003</v>
      </c>
      <c r="T24730" s="1" t="s">
        <v>29</v>
      </c>
      <c r="U24730" s="1" t="b">
        <v>0</v>
      </c>
    </row>
    <row r="24731" spans="1:21" x14ac:dyDescent="0.3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1" t="str">
        <f>IF('Keerthi Store'!$E24731&gt;=50,"Senior",IF(E24731&gt;=30,"Adult","Teenager"))</f>
        <v>Senior</v>
      </c>
      <c r="G24731" s="2">
        <v>44779</v>
      </c>
      <c r="H24731" s="2" t="s">
        <v>36462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200</v>
      </c>
      <c r="R24731" s="1" t="s">
        <v>581</v>
      </c>
      <c r="S24731" s="1">
        <v>403001</v>
      </c>
      <c r="T24731" s="1" t="s">
        <v>29</v>
      </c>
      <c r="U24731" s="1" t="b">
        <v>0</v>
      </c>
    </row>
    <row r="24732" spans="1:21" x14ac:dyDescent="0.3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1" t="str">
        <f>IF('Keerthi Store'!$E24732&gt;=50,"Senior",IF(E24732&gt;=30,"Adult","Teenager"))</f>
        <v>Teenager</v>
      </c>
      <c r="G24732" s="2">
        <v>44779</v>
      </c>
      <c r="H24732" s="2" t="s">
        <v>36462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</row>
    <row r="24733" spans="1:21" x14ac:dyDescent="0.3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1" t="str">
        <f>IF('Keerthi Store'!$E24733&gt;=50,"Senior",IF(E24733&gt;=30,"Adult","Teenager"))</f>
        <v>Senior</v>
      </c>
      <c r="G24733" s="2">
        <v>44779</v>
      </c>
      <c r="H24733" s="2" t="s">
        <v>36462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6</v>
      </c>
      <c r="R24733" s="1" t="s">
        <v>70</v>
      </c>
      <c r="S24733" s="1">
        <v>535145</v>
      </c>
      <c r="T24733" s="1" t="s">
        <v>29</v>
      </c>
      <c r="U24733" s="1" t="b">
        <v>0</v>
      </c>
    </row>
    <row r="24734" spans="1:21" x14ac:dyDescent="0.3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1" t="str">
        <f>IF('Keerthi Store'!$E24734&gt;=50,"Senior",IF(E24734&gt;=30,"Adult","Teenager"))</f>
        <v>Adult</v>
      </c>
      <c r="G24734" s="2">
        <v>44779</v>
      </c>
      <c r="H24734" s="2" t="s">
        <v>36462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8</v>
      </c>
      <c r="R24734" s="1" t="s">
        <v>145</v>
      </c>
      <c r="S24734" s="1">
        <v>360003</v>
      </c>
      <c r="T24734" s="1" t="s">
        <v>29</v>
      </c>
      <c r="U24734" s="1" t="b">
        <v>0</v>
      </c>
    </row>
    <row r="24735" spans="1:21" x14ac:dyDescent="0.3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1" t="str">
        <f>IF('Keerthi Store'!$E24735&gt;=50,"Senior",IF(E24735&gt;=30,"Adult","Teenager"))</f>
        <v>Adult</v>
      </c>
      <c r="G24735" s="2">
        <v>44779</v>
      </c>
      <c r="H24735" s="2" t="s">
        <v>36462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115</v>
      </c>
      <c r="R24735" s="1" t="s">
        <v>36</v>
      </c>
      <c r="S24735" s="1">
        <v>133302</v>
      </c>
      <c r="T24735" s="1" t="s">
        <v>29</v>
      </c>
      <c r="U24735" s="1" t="b">
        <v>0</v>
      </c>
    </row>
    <row r="24736" spans="1:21" x14ac:dyDescent="0.3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1" t="str">
        <f>IF('Keerthi Store'!$E24736&gt;=50,"Senior",IF(E24736&gt;=30,"Adult","Teenager"))</f>
        <v>Adult</v>
      </c>
      <c r="G24736" s="2">
        <v>44779</v>
      </c>
      <c r="H24736" s="2" t="s">
        <v>36462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5</v>
      </c>
      <c r="R24736" s="1" t="s">
        <v>666</v>
      </c>
      <c r="S24736" s="1">
        <v>795004</v>
      </c>
      <c r="T24736" s="1" t="s">
        <v>29</v>
      </c>
      <c r="U24736" s="1" t="b">
        <v>0</v>
      </c>
    </row>
    <row r="24737" spans="1:21" x14ac:dyDescent="0.3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1" t="str">
        <f>IF('Keerthi Store'!$E24737&gt;=50,"Senior",IF(E24737&gt;=30,"Adult","Teenager"))</f>
        <v>Senior</v>
      </c>
      <c r="G24737" s="2">
        <v>44779</v>
      </c>
      <c r="H24737" s="2" t="s">
        <v>36462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1</v>
      </c>
      <c r="R24737" s="1" t="s">
        <v>73</v>
      </c>
      <c r="S24737" s="1">
        <v>673010</v>
      </c>
      <c r="T24737" s="1" t="s">
        <v>29</v>
      </c>
      <c r="U24737" s="1" t="b">
        <v>0</v>
      </c>
    </row>
    <row r="24738" spans="1:21" x14ac:dyDescent="0.3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1" t="str">
        <f>IF('Keerthi Store'!$E24738&gt;=50,"Senior",IF(E24738&gt;=30,"Adult","Teenager"))</f>
        <v>Senior</v>
      </c>
      <c r="G24738" s="2">
        <v>44779</v>
      </c>
      <c r="H24738" s="2" t="s">
        <v>36462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</row>
    <row r="24739" spans="1:21" x14ac:dyDescent="0.3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1" t="str">
        <f>IF('Keerthi Store'!$E24739&gt;=50,"Senior",IF(E24739&gt;=30,"Adult","Teenager"))</f>
        <v>Teenager</v>
      </c>
      <c r="G24739" s="2">
        <v>44779</v>
      </c>
      <c r="H24739" s="2" t="s">
        <v>36462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</row>
    <row r="24740" spans="1:21" x14ac:dyDescent="0.3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1" t="str">
        <f>IF('Keerthi Store'!$E24740&gt;=50,"Senior",IF(E24740&gt;=30,"Adult","Teenager"))</f>
        <v>Senior</v>
      </c>
      <c r="G24740" s="2">
        <v>44779</v>
      </c>
      <c r="H24740" s="2" t="s">
        <v>36462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3</v>
      </c>
      <c r="R24740" s="1" t="s">
        <v>70</v>
      </c>
      <c r="S24740" s="1">
        <v>522503</v>
      </c>
      <c r="T24740" s="1" t="s">
        <v>29</v>
      </c>
      <c r="U24740" s="1" t="b">
        <v>0</v>
      </c>
    </row>
    <row r="24741" spans="1:21" x14ac:dyDescent="0.3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1" t="str">
        <f>IF('Keerthi Store'!$E24741&gt;=50,"Senior",IF(E24741&gt;=30,"Adult","Teenager"))</f>
        <v>Senior</v>
      </c>
      <c r="G24741" s="2">
        <v>44779</v>
      </c>
      <c r="H24741" s="2" t="s">
        <v>36462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</row>
    <row r="24742" spans="1:21" x14ac:dyDescent="0.3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1" t="str">
        <f>IF('Keerthi Store'!$E24742&gt;=50,"Senior",IF(E24742&gt;=30,"Adult","Teenager"))</f>
        <v>Senior</v>
      </c>
      <c r="G24742" s="2">
        <v>44779</v>
      </c>
      <c r="H24742" s="2" t="s">
        <v>36462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 s="1">
        <v>1</v>
      </c>
      <c r="O24742" s="1" t="s">
        <v>26</v>
      </c>
      <c r="P24742" s="1">
        <v>759</v>
      </c>
      <c r="Q24742" s="1" t="s">
        <v>30157</v>
      </c>
      <c r="R24742" s="1" t="s">
        <v>91</v>
      </c>
      <c r="S24742" s="1">
        <v>110089</v>
      </c>
      <c r="T24742" s="1" t="s">
        <v>29</v>
      </c>
      <c r="U24742" s="1" t="b">
        <v>0</v>
      </c>
    </row>
    <row r="24743" spans="1:21" x14ac:dyDescent="0.3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1" t="str">
        <f>IF('Keerthi Store'!$E24743&gt;=50,"Senior",IF(E24743&gt;=30,"Adult","Teenager"))</f>
        <v>Adult</v>
      </c>
      <c r="G24743" s="2">
        <v>44779</v>
      </c>
      <c r="H24743" s="2" t="s">
        <v>36462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3</v>
      </c>
      <c r="R24743" s="1" t="s">
        <v>3294</v>
      </c>
      <c r="S24743" s="1">
        <v>796005</v>
      </c>
      <c r="T24743" s="1" t="s">
        <v>29</v>
      </c>
      <c r="U24743" s="1" t="b">
        <v>0</v>
      </c>
    </row>
    <row r="24744" spans="1:21" x14ac:dyDescent="0.3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1" t="str">
        <f>IF('Keerthi Store'!$E24744&gt;=50,"Senior",IF(E24744&gt;=30,"Adult","Teenager"))</f>
        <v>Senior</v>
      </c>
      <c r="G24744" s="2">
        <v>44779</v>
      </c>
      <c r="H24744" s="2" t="s">
        <v>36462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</row>
    <row r="24745" spans="1:21" x14ac:dyDescent="0.3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1" t="str">
        <f>IF('Keerthi Store'!$E24745&gt;=50,"Senior",IF(E24745&gt;=30,"Adult","Teenager"))</f>
        <v>Adult</v>
      </c>
      <c r="G24745" s="2">
        <v>44779</v>
      </c>
      <c r="H24745" s="2" t="s">
        <v>36462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</row>
    <row r="24746" spans="1:21" x14ac:dyDescent="0.3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1" t="str">
        <f>IF('Keerthi Store'!$E24746&gt;=50,"Senior",IF(E24746&gt;=30,"Adult","Teenager"))</f>
        <v>Teenager</v>
      </c>
      <c r="G24746" s="2">
        <v>44779</v>
      </c>
      <c r="H24746" s="2" t="s">
        <v>36462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4</v>
      </c>
      <c r="R24746" s="1" t="s">
        <v>238</v>
      </c>
      <c r="S24746" s="1">
        <v>816107</v>
      </c>
      <c r="T24746" s="1" t="s">
        <v>29</v>
      </c>
      <c r="U24746" s="1" t="b">
        <v>0</v>
      </c>
    </row>
    <row r="24747" spans="1:21" x14ac:dyDescent="0.3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1" t="str">
        <f>IF('Keerthi Store'!$E24747&gt;=50,"Senior",IF(E24747&gt;=30,"Adult","Teenager"))</f>
        <v>Teenager</v>
      </c>
      <c r="G24747" s="2">
        <v>44779</v>
      </c>
      <c r="H24747" s="2" t="s">
        <v>36462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</row>
    <row r="24748" spans="1:21" x14ac:dyDescent="0.3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1" t="str">
        <f>IF('Keerthi Store'!$E24748&gt;=50,"Senior",IF(E24748&gt;=30,"Adult","Teenager"))</f>
        <v>Senior</v>
      </c>
      <c r="G24748" s="2">
        <v>44779</v>
      </c>
      <c r="H24748" s="2" t="s">
        <v>36462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</row>
    <row r="24749" spans="1:21" x14ac:dyDescent="0.3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1" t="str">
        <f>IF('Keerthi Store'!$E24749&gt;=50,"Senior",IF(E24749&gt;=30,"Adult","Teenager"))</f>
        <v>Adult</v>
      </c>
      <c r="G24749" s="2">
        <v>44779</v>
      </c>
      <c r="H24749" s="2" t="s">
        <v>36462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19</v>
      </c>
      <c r="R24749" s="1" t="s">
        <v>41</v>
      </c>
      <c r="S24749" s="1">
        <v>713216</v>
      </c>
      <c r="T24749" s="1" t="s">
        <v>29</v>
      </c>
      <c r="U24749" s="1" t="b">
        <v>0</v>
      </c>
    </row>
    <row r="24750" spans="1:21" x14ac:dyDescent="0.3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1" t="str">
        <f>IF('Keerthi Store'!$E24750&gt;=50,"Senior",IF(E24750&gt;=30,"Adult","Teenager"))</f>
        <v>Senior</v>
      </c>
      <c r="G24750" s="2">
        <v>44779</v>
      </c>
      <c r="H24750" s="2" t="s">
        <v>36462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3</v>
      </c>
      <c r="R24750" s="1" t="s">
        <v>56</v>
      </c>
      <c r="S24750" s="1">
        <v>445001</v>
      </c>
      <c r="T24750" s="1" t="s">
        <v>29</v>
      </c>
      <c r="U24750" s="1" t="b">
        <v>0</v>
      </c>
    </row>
    <row r="24751" spans="1:21" x14ac:dyDescent="0.3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1" t="str">
        <f>IF('Keerthi Store'!$E24751&gt;=50,"Senior",IF(E24751&gt;=30,"Adult","Teenager"))</f>
        <v>Adult</v>
      </c>
      <c r="G24751" s="2">
        <v>44779</v>
      </c>
      <c r="H24751" s="2" t="s">
        <v>36462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7</v>
      </c>
      <c r="R24751" s="1" t="s">
        <v>56</v>
      </c>
      <c r="S24751" s="1">
        <v>410210</v>
      </c>
      <c r="T24751" s="1" t="s">
        <v>29</v>
      </c>
      <c r="U24751" s="1" t="b">
        <v>0</v>
      </c>
    </row>
    <row r="24752" spans="1:21" x14ac:dyDescent="0.3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1" t="str">
        <f>IF('Keerthi Store'!$E24752&gt;=50,"Senior",IF(E24752&gt;=30,"Adult","Teenager"))</f>
        <v>Adult</v>
      </c>
      <c r="G24752" s="2">
        <v>44779</v>
      </c>
      <c r="H24752" s="2" t="s">
        <v>36462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5</v>
      </c>
      <c r="R24752" s="1" t="s">
        <v>111</v>
      </c>
      <c r="S24752" s="1">
        <v>208025</v>
      </c>
      <c r="T24752" s="1" t="s">
        <v>29</v>
      </c>
      <c r="U24752" s="1" t="b">
        <v>0</v>
      </c>
    </row>
    <row r="24753" spans="1:21" x14ac:dyDescent="0.3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1" t="str">
        <f>IF('Keerthi Store'!$E24753&gt;=50,"Senior",IF(E24753&gt;=30,"Adult","Teenager"))</f>
        <v>Adult</v>
      </c>
      <c r="G24753" s="2">
        <v>44779</v>
      </c>
      <c r="H24753" s="2" t="s">
        <v>36462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5</v>
      </c>
      <c r="R24753" s="1" t="s">
        <v>666</v>
      </c>
      <c r="S24753" s="1">
        <v>795001</v>
      </c>
      <c r="T24753" s="1" t="s">
        <v>29</v>
      </c>
      <c r="U24753" s="1" t="b">
        <v>0</v>
      </c>
    </row>
    <row r="24754" spans="1:21" x14ac:dyDescent="0.3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1" t="str">
        <f>IF('Keerthi Store'!$E24754&gt;=50,"Senior",IF(E24754&gt;=30,"Adult","Teenager"))</f>
        <v>Adult</v>
      </c>
      <c r="G24754" s="2">
        <v>44779</v>
      </c>
      <c r="H24754" s="2" t="s">
        <v>36462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8</v>
      </c>
      <c r="R24754" s="1" t="s">
        <v>111</v>
      </c>
      <c r="S24754" s="1">
        <v>201012</v>
      </c>
      <c r="T24754" s="1" t="s">
        <v>29</v>
      </c>
      <c r="U24754" s="1" t="b">
        <v>0</v>
      </c>
    </row>
    <row r="24755" spans="1:21" x14ac:dyDescent="0.3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1" t="str">
        <f>IF('Keerthi Store'!$E24755&gt;=50,"Senior",IF(E24755&gt;=30,"Adult","Teenager"))</f>
        <v>Adult</v>
      </c>
      <c r="G24755" s="2">
        <v>44779</v>
      </c>
      <c r="H24755" s="2" t="s">
        <v>36462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7</v>
      </c>
      <c r="R24755" s="1" t="s">
        <v>36</v>
      </c>
      <c r="S24755" s="1">
        <v>123001</v>
      </c>
      <c r="T24755" s="1" t="s">
        <v>29</v>
      </c>
      <c r="U24755" s="1" t="b">
        <v>0</v>
      </c>
    </row>
    <row r="24756" spans="1:21" x14ac:dyDescent="0.3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1" t="str">
        <f>IF('Keerthi Store'!$E24756&gt;=50,"Senior",IF(E24756&gt;=30,"Adult","Teenager"))</f>
        <v>Teenager</v>
      </c>
      <c r="G24756" s="2">
        <v>44779</v>
      </c>
      <c r="H24756" s="2" t="s">
        <v>36462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0</v>
      </c>
      <c r="R24756" s="1" t="s">
        <v>111</v>
      </c>
      <c r="S24756" s="1">
        <v>250001</v>
      </c>
      <c r="T24756" s="1" t="s">
        <v>29</v>
      </c>
      <c r="U24756" s="1" t="b">
        <v>0</v>
      </c>
    </row>
    <row r="24757" spans="1:21" x14ac:dyDescent="0.3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1" t="str">
        <f>IF('Keerthi Store'!$E24757&gt;=50,"Senior",IF(E24757&gt;=30,"Adult","Teenager"))</f>
        <v>Teenager</v>
      </c>
      <c r="G24757" s="2">
        <v>44779</v>
      </c>
      <c r="H24757" s="2" t="s">
        <v>36462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1</v>
      </c>
      <c r="R24757" s="1" t="s">
        <v>60</v>
      </c>
      <c r="S24757" s="1">
        <v>577101</v>
      </c>
      <c r="T24757" s="1" t="s">
        <v>29</v>
      </c>
      <c r="U24757" s="1" t="b">
        <v>0</v>
      </c>
    </row>
    <row r="24758" spans="1:21" x14ac:dyDescent="0.3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1" t="str">
        <f>IF('Keerthi Store'!$E24758&gt;=50,"Senior",IF(E24758&gt;=30,"Adult","Teenager"))</f>
        <v>Senior</v>
      </c>
      <c r="G24758" s="2">
        <v>44779</v>
      </c>
      <c r="H24758" s="2" t="s">
        <v>36462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</row>
    <row r="24759" spans="1:21" x14ac:dyDescent="0.3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1" t="str">
        <f>IF('Keerthi Store'!$E24759&gt;=50,"Senior",IF(E24759&gt;=30,"Adult","Teenager"))</f>
        <v>Adult</v>
      </c>
      <c r="G24759" s="2">
        <v>44779</v>
      </c>
      <c r="H24759" s="2" t="s">
        <v>36462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1</v>
      </c>
      <c r="R24759" s="1" t="s">
        <v>922</v>
      </c>
      <c r="S24759" s="1">
        <v>492001</v>
      </c>
      <c r="T24759" s="1" t="s">
        <v>29</v>
      </c>
      <c r="U24759" s="1" t="b">
        <v>0</v>
      </c>
    </row>
    <row r="24760" spans="1:21" x14ac:dyDescent="0.3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1" t="str">
        <f>IF('Keerthi Store'!$E24760&gt;=50,"Senior",IF(E24760&gt;=30,"Adult","Teenager"))</f>
        <v>Adult</v>
      </c>
      <c r="G24760" s="2">
        <v>44779</v>
      </c>
      <c r="H24760" s="2" t="s">
        <v>36462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</row>
    <row r="24761" spans="1:21" x14ac:dyDescent="0.3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1" t="str">
        <f>IF('Keerthi Store'!$E24761&gt;=50,"Senior",IF(E24761&gt;=30,"Adult","Teenager"))</f>
        <v>Senior</v>
      </c>
      <c r="G24761" s="2">
        <v>44779</v>
      </c>
      <c r="H24761" s="2" t="s">
        <v>36462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</row>
    <row r="24762" spans="1:21" x14ac:dyDescent="0.3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1" t="str">
        <f>IF('Keerthi Store'!$E24762&gt;=50,"Senior",IF(E24762&gt;=30,"Adult","Teenager"))</f>
        <v>Senior</v>
      </c>
      <c r="G24762" s="2">
        <v>44779</v>
      </c>
      <c r="H24762" s="2" t="s">
        <v>36462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</row>
    <row r="24763" spans="1:21" x14ac:dyDescent="0.3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1" t="str">
        <f>IF('Keerthi Store'!$E24763&gt;=50,"Senior",IF(E24763&gt;=30,"Adult","Teenager"))</f>
        <v>Adult</v>
      </c>
      <c r="G24763" s="2">
        <v>44779</v>
      </c>
      <c r="H24763" s="2" t="s">
        <v>36462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</row>
    <row r="24764" spans="1:21" x14ac:dyDescent="0.3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1" t="str">
        <f>IF('Keerthi Store'!$E24764&gt;=50,"Senior",IF(E24764&gt;=30,"Adult","Teenager"))</f>
        <v>Adult</v>
      </c>
      <c r="G24764" s="2">
        <v>44779</v>
      </c>
      <c r="H24764" s="2" t="s">
        <v>36462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46</v>
      </c>
      <c r="R24764" s="1" t="s">
        <v>73</v>
      </c>
      <c r="S24764" s="1">
        <v>691554</v>
      </c>
      <c r="T24764" s="1" t="s">
        <v>29</v>
      </c>
      <c r="U24764" s="1" t="b">
        <v>0</v>
      </c>
    </row>
    <row r="24765" spans="1:21" x14ac:dyDescent="0.3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1" t="str">
        <f>IF('Keerthi Store'!$E24765&gt;=50,"Senior",IF(E24765&gt;=30,"Adult","Teenager"))</f>
        <v>Adult</v>
      </c>
      <c r="G24765" s="2">
        <v>44779</v>
      </c>
      <c r="H24765" s="2" t="s">
        <v>36462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</row>
    <row r="24766" spans="1:21" x14ac:dyDescent="0.3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1" t="str">
        <f>IF('Keerthi Store'!$E24766&gt;=50,"Senior",IF(E24766&gt;=30,"Adult","Teenager"))</f>
        <v>Teenager</v>
      </c>
      <c r="G24766" s="2">
        <v>44779</v>
      </c>
      <c r="H24766" s="2" t="s">
        <v>36462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0</v>
      </c>
      <c r="R24766" s="1" t="s">
        <v>581</v>
      </c>
      <c r="S24766" s="1">
        <v>403403</v>
      </c>
      <c r="T24766" s="1" t="s">
        <v>29</v>
      </c>
      <c r="U24766" s="1" t="b">
        <v>0</v>
      </c>
    </row>
    <row r="24767" spans="1:21" x14ac:dyDescent="0.3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1" t="str">
        <f>IF('Keerthi Store'!$E24767&gt;=50,"Senior",IF(E24767&gt;=30,"Adult","Teenager"))</f>
        <v>Adult</v>
      </c>
      <c r="G24767" s="2">
        <v>44779</v>
      </c>
      <c r="H24767" s="2" t="s">
        <v>36462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</row>
    <row r="24768" spans="1:21" x14ac:dyDescent="0.3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1" t="str">
        <f>IF('Keerthi Store'!$E24768&gt;=50,"Senior",IF(E24768&gt;=30,"Adult","Teenager"))</f>
        <v>Teenager</v>
      </c>
      <c r="G24768" s="2">
        <v>44779</v>
      </c>
      <c r="H24768" s="2" t="s">
        <v>36462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3</v>
      </c>
      <c r="R24768" s="1" t="s">
        <v>73</v>
      </c>
      <c r="S24768" s="1">
        <v>670307</v>
      </c>
      <c r="T24768" s="1" t="s">
        <v>29</v>
      </c>
      <c r="U24768" s="1" t="b">
        <v>0</v>
      </c>
    </row>
    <row r="24769" spans="1:21" x14ac:dyDescent="0.3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1" t="str">
        <f>IF('Keerthi Store'!$E24769&gt;=50,"Senior",IF(E24769&gt;=30,"Adult","Teenager"))</f>
        <v>Adult</v>
      </c>
      <c r="G24769" s="2">
        <v>44779</v>
      </c>
      <c r="H24769" s="2" t="s">
        <v>36462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7</v>
      </c>
      <c r="R24769" s="1" t="s">
        <v>56</v>
      </c>
      <c r="S24769" s="1">
        <v>415409</v>
      </c>
      <c r="T24769" s="1" t="s">
        <v>29</v>
      </c>
      <c r="U24769" s="1" t="b">
        <v>0</v>
      </c>
    </row>
    <row r="24770" spans="1:21" x14ac:dyDescent="0.3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1" t="str">
        <f>IF('Keerthi Store'!$E24770&gt;=50,"Senior",IF(E24770&gt;=30,"Adult","Teenager"))</f>
        <v>Teenager</v>
      </c>
      <c r="G24770" s="2">
        <v>44779</v>
      </c>
      <c r="H24770" s="2" t="s">
        <v>36462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</row>
    <row r="24771" spans="1:21" x14ac:dyDescent="0.3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1" t="str">
        <f>IF('Keerthi Store'!$E24771&gt;=50,"Senior",IF(E24771&gt;=30,"Adult","Teenager"))</f>
        <v>Adult</v>
      </c>
      <c r="G24771" s="2">
        <v>44779</v>
      </c>
      <c r="H24771" s="2" t="s">
        <v>36462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11</v>
      </c>
      <c r="R24771" s="1" t="s">
        <v>922</v>
      </c>
      <c r="S24771" s="1">
        <v>492001</v>
      </c>
      <c r="T24771" s="1" t="s">
        <v>29</v>
      </c>
      <c r="U24771" s="1" t="b">
        <v>0</v>
      </c>
    </row>
    <row r="24772" spans="1:21" x14ac:dyDescent="0.3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1" t="str">
        <f>IF('Keerthi Store'!$E24772&gt;=50,"Senior",IF(E24772&gt;=30,"Adult","Teenager"))</f>
        <v>Adult</v>
      </c>
      <c r="G24772" s="2">
        <v>44779</v>
      </c>
      <c r="H24772" s="2" t="s">
        <v>36462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</row>
    <row r="24773" spans="1:21" x14ac:dyDescent="0.3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1" t="str">
        <f>IF('Keerthi Store'!$E24773&gt;=50,"Senior",IF(E24773&gt;=30,"Adult","Teenager"))</f>
        <v>Senior</v>
      </c>
      <c r="G24773" s="2">
        <v>44779</v>
      </c>
      <c r="H24773" s="2" t="s">
        <v>36462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0</v>
      </c>
      <c r="R24773" s="1" t="s">
        <v>133</v>
      </c>
      <c r="S24773" s="1">
        <v>263139</v>
      </c>
      <c r="T24773" s="1" t="s">
        <v>29</v>
      </c>
      <c r="U24773" s="1" t="b">
        <v>0</v>
      </c>
    </row>
    <row r="24774" spans="1:21" x14ac:dyDescent="0.3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1" t="str">
        <f>IF('Keerthi Store'!$E24774&gt;=50,"Senior",IF(E24774&gt;=30,"Adult","Teenager"))</f>
        <v>Senior</v>
      </c>
      <c r="G24774" s="2">
        <v>44779</v>
      </c>
      <c r="H24774" s="2" t="s">
        <v>36462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3</v>
      </c>
      <c r="R24774" s="1" t="s">
        <v>56</v>
      </c>
      <c r="S24774" s="1">
        <v>431604</v>
      </c>
      <c r="T24774" s="1" t="s">
        <v>29</v>
      </c>
      <c r="U24774" s="1" t="b">
        <v>0</v>
      </c>
    </row>
    <row r="24775" spans="1:21" x14ac:dyDescent="0.3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1" t="str">
        <f>IF('Keerthi Store'!$E24775&gt;=50,"Senior",IF(E24775&gt;=30,"Adult","Teenager"))</f>
        <v>Teenager</v>
      </c>
      <c r="G24775" s="2">
        <v>44779</v>
      </c>
      <c r="H24775" s="2" t="s">
        <v>36462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8</v>
      </c>
      <c r="R24775" s="1" t="s">
        <v>36</v>
      </c>
      <c r="S24775" s="1">
        <v>132001</v>
      </c>
      <c r="T24775" s="1" t="s">
        <v>29</v>
      </c>
      <c r="U24775" s="1" t="b">
        <v>0</v>
      </c>
    </row>
    <row r="24776" spans="1:21" x14ac:dyDescent="0.3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1" t="str">
        <f>IF('Keerthi Store'!$E24776&gt;=50,"Senior",IF(E24776&gt;=30,"Adult","Teenager"))</f>
        <v>Senior</v>
      </c>
      <c r="G24776" s="2">
        <v>44779</v>
      </c>
      <c r="H24776" s="2" t="s">
        <v>36462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</row>
    <row r="24777" spans="1:21" x14ac:dyDescent="0.3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1" t="str">
        <f>IF('Keerthi Store'!$E24777&gt;=50,"Senior",IF(E24777&gt;=30,"Adult","Teenager"))</f>
        <v>Teenager</v>
      </c>
      <c r="G24777" s="2">
        <v>44779</v>
      </c>
      <c r="H24777" s="2" t="s">
        <v>36462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</row>
    <row r="24778" spans="1:21" x14ac:dyDescent="0.3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1" t="str">
        <f>IF('Keerthi Store'!$E24778&gt;=50,"Senior",IF(E24778&gt;=30,"Adult","Teenager"))</f>
        <v>Senior</v>
      </c>
      <c r="G24778" s="2">
        <v>44779</v>
      </c>
      <c r="H24778" s="2" t="s">
        <v>36462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</row>
    <row r="24779" spans="1:21" x14ac:dyDescent="0.3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1" t="str">
        <f>IF('Keerthi Store'!$E24779&gt;=50,"Senior",IF(E24779&gt;=30,"Adult","Teenager"))</f>
        <v>Adult</v>
      </c>
      <c r="G24779" s="2">
        <v>44779</v>
      </c>
      <c r="H24779" s="2" t="s">
        <v>36462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4</v>
      </c>
      <c r="R24779" s="1" t="s">
        <v>86</v>
      </c>
      <c r="S24779" s="1">
        <v>508001</v>
      </c>
      <c r="T24779" s="1" t="s">
        <v>29</v>
      </c>
      <c r="U24779" s="1" t="b">
        <v>0</v>
      </c>
    </row>
    <row r="24780" spans="1:21" x14ac:dyDescent="0.3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1" t="str">
        <f>IF('Keerthi Store'!$E24780&gt;=50,"Senior",IF(E24780&gt;=30,"Adult","Teenager"))</f>
        <v>Adult</v>
      </c>
      <c r="G24780" s="2">
        <v>44779</v>
      </c>
      <c r="H24780" s="2" t="s">
        <v>36462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</row>
    <row r="24781" spans="1:21" x14ac:dyDescent="0.3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1" t="str">
        <f>IF('Keerthi Store'!$E24781&gt;=50,"Senior",IF(E24781&gt;=30,"Adult","Teenager"))</f>
        <v>Adult</v>
      </c>
      <c r="G24781" s="2">
        <v>44779</v>
      </c>
      <c r="H24781" s="2" t="s">
        <v>36462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</row>
    <row r="24782" spans="1:21" x14ac:dyDescent="0.3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1" t="str">
        <f>IF('Keerthi Store'!$E24782&gt;=50,"Senior",IF(E24782&gt;=30,"Adult","Teenager"))</f>
        <v>Adult</v>
      </c>
      <c r="G24782" s="2">
        <v>44779</v>
      </c>
      <c r="H24782" s="2" t="s">
        <v>36462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</row>
    <row r="24783" spans="1:21" x14ac:dyDescent="0.3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1" t="str">
        <f>IF('Keerthi Store'!$E24783&gt;=50,"Senior",IF(E24783&gt;=30,"Adult","Teenager"))</f>
        <v>Teenager</v>
      </c>
      <c r="G24783" s="2">
        <v>44779</v>
      </c>
      <c r="H24783" s="2" t="s">
        <v>36462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0</v>
      </c>
      <c r="R24783" s="1" t="s">
        <v>100</v>
      </c>
      <c r="S24783" s="1">
        <v>324001</v>
      </c>
      <c r="T24783" s="1" t="s">
        <v>29</v>
      </c>
      <c r="U24783" s="1" t="b">
        <v>0</v>
      </c>
    </row>
    <row r="24784" spans="1:21" x14ac:dyDescent="0.3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1" t="str">
        <f>IF('Keerthi Store'!$E24784&gt;=50,"Senior",IF(E24784&gt;=30,"Adult","Teenager"))</f>
        <v>Senior</v>
      </c>
      <c r="G24784" s="2">
        <v>44779</v>
      </c>
      <c r="H24784" s="2" t="s">
        <v>36462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7</v>
      </c>
      <c r="R24784" s="1" t="s">
        <v>111</v>
      </c>
      <c r="S24784" s="1">
        <v>201301</v>
      </c>
      <c r="T24784" s="1" t="s">
        <v>29</v>
      </c>
      <c r="U24784" s="1" t="b">
        <v>0</v>
      </c>
    </row>
    <row r="24785" spans="1:21" x14ac:dyDescent="0.3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1" t="str">
        <f>IF('Keerthi Store'!$E24785&gt;=50,"Senior",IF(E24785&gt;=30,"Adult","Teenager"))</f>
        <v>Senior</v>
      </c>
      <c r="G24785" s="2">
        <v>44779</v>
      </c>
      <c r="H24785" s="2" t="s">
        <v>36462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</row>
    <row r="24786" spans="1:21" x14ac:dyDescent="0.3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1" t="str">
        <f>IF('Keerthi Store'!$E24786&gt;=50,"Senior",IF(E24786&gt;=30,"Adult","Teenager"))</f>
        <v>Senior</v>
      </c>
      <c r="G24786" s="2">
        <v>44779</v>
      </c>
      <c r="H24786" s="2" t="s">
        <v>36462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5</v>
      </c>
      <c r="R24786" s="1" t="s">
        <v>238</v>
      </c>
      <c r="S24786" s="1">
        <v>831011</v>
      </c>
      <c r="T24786" s="1" t="s">
        <v>29</v>
      </c>
      <c r="U24786" s="1" t="b">
        <v>0</v>
      </c>
    </row>
    <row r="24787" spans="1:21" x14ac:dyDescent="0.3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1" t="str">
        <f>IF('Keerthi Store'!$E24787&gt;=50,"Senior",IF(E24787&gt;=30,"Adult","Teenager"))</f>
        <v>Adult</v>
      </c>
      <c r="G24787" s="2">
        <v>44779</v>
      </c>
      <c r="H24787" s="2" t="s">
        <v>36462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5</v>
      </c>
      <c r="R24787" s="1" t="s">
        <v>70</v>
      </c>
      <c r="S24787" s="1">
        <v>523272</v>
      </c>
      <c r="T24787" s="1" t="s">
        <v>29</v>
      </c>
      <c r="U24787" s="1" t="b">
        <v>0</v>
      </c>
    </row>
    <row r="24788" spans="1:21" x14ac:dyDescent="0.3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1" t="str">
        <f>IF('Keerthi Store'!$E24788&gt;=50,"Senior",IF(E24788&gt;=30,"Adult","Teenager"))</f>
        <v>Adult</v>
      </c>
      <c r="G24788" s="2">
        <v>44779</v>
      </c>
      <c r="H24788" s="2" t="s">
        <v>36462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</row>
    <row r="24789" spans="1:21" x14ac:dyDescent="0.3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1" t="str">
        <f>IF('Keerthi Store'!$E24789&gt;=50,"Senior",IF(E24789&gt;=30,"Adult","Teenager"))</f>
        <v>Teenager</v>
      </c>
      <c r="G24789" s="2">
        <v>44779</v>
      </c>
      <c r="H24789" s="2" t="s">
        <v>36462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</row>
    <row r="24790" spans="1:21" x14ac:dyDescent="0.3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1" t="str">
        <f>IF('Keerthi Store'!$E24790&gt;=50,"Senior",IF(E24790&gt;=30,"Adult","Teenager"))</f>
        <v>Teenager</v>
      </c>
      <c r="G24790" s="2">
        <v>44779</v>
      </c>
      <c r="H24790" s="2" t="s">
        <v>36462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7</v>
      </c>
      <c r="R24790" s="1" t="s">
        <v>111</v>
      </c>
      <c r="S24790" s="1">
        <v>201305</v>
      </c>
      <c r="T24790" s="1" t="s">
        <v>29</v>
      </c>
      <c r="U24790" s="1" t="b">
        <v>0</v>
      </c>
    </row>
    <row r="24791" spans="1:21" x14ac:dyDescent="0.3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1" t="str">
        <f>IF('Keerthi Store'!$E24791&gt;=50,"Senior",IF(E24791&gt;=30,"Adult","Teenager"))</f>
        <v>Teenager</v>
      </c>
      <c r="G24791" s="2">
        <v>44779</v>
      </c>
      <c r="H24791" s="2" t="s">
        <v>36462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</row>
    <row r="24792" spans="1:21" x14ac:dyDescent="0.3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1" t="str">
        <f>IF('Keerthi Store'!$E24792&gt;=50,"Senior",IF(E24792&gt;=30,"Adult","Teenager"))</f>
        <v>Adult</v>
      </c>
      <c r="G24792" s="2">
        <v>44779</v>
      </c>
      <c r="H24792" s="2" t="s">
        <v>36462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4</v>
      </c>
      <c r="R24792" s="1" t="s">
        <v>111</v>
      </c>
      <c r="S24792" s="1">
        <v>206244</v>
      </c>
      <c r="T24792" s="1" t="s">
        <v>29</v>
      </c>
      <c r="U24792" s="1" t="b">
        <v>0</v>
      </c>
    </row>
    <row r="24793" spans="1:21" x14ac:dyDescent="0.3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1" t="str">
        <f>IF('Keerthi Store'!$E24793&gt;=50,"Senior",IF(E24793&gt;=30,"Adult","Teenager"))</f>
        <v>Adult</v>
      </c>
      <c r="G24793" s="2">
        <v>44779</v>
      </c>
      <c r="H24793" s="2" t="s">
        <v>36462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</row>
    <row r="24794" spans="1:21" x14ac:dyDescent="0.3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1" t="str">
        <f>IF('Keerthi Store'!$E24794&gt;=50,"Senior",IF(E24794&gt;=30,"Adult","Teenager"))</f>
        <v>Adult</v>
      </c>
      <c r="G24794" s="2">
        <v>44779</v>
      </c>
      <c r="H24794" s="2" t="s">
        <v>36462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2</v>
      </c>
      <c r="R24794" s="1" t="s">
        <v>41</v>
      </c>
      <c r="S24794" s="1">
        <v>734301</v>
      </c>
      <c r="T24794" s="1" t="s">
        <v>29</v>
      </c>
      <c r="U24794" s="1" t="b">
        <v>0</v>
      </c>
    </row>
    <row r="24795" spans="1:21" x14ac:dyDescent="0.3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1" t="str">
        <f>IF('Keerthi Store'!$E24795&gt;=50,"Senior",IF(E24795&gt;=30,"Adult","Teenager"))</f>
        <v>Teenager</v>
      </c>
      <c r="G24795" s="2">
        <v>44779</v>
      </c>
      <c r="H24795" s="2" t="s">
        <v>36462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7</v>
      </c>
      <c r="R24795" s="1" t="s">
        <v>47</v>
      </c>
      <c r="S24795" s="1">
        <v>641005</v>
      </c>
      <c r="T24795" s="1" t="s">
        <v>29</v>
      </c>
      <c r="U24795" s="1" t="b">
        <v>0</v>
      </c>
    </row>
    <row r="24796" spans="1:21" x14ac:dyDescent="0.3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1" t="str">
        <f>IF('Keerthi Store'!$E24796&gt;=50,"Senior",IF(E24796&gt;=30,"Adult","Teenager"))</f>
        <v>Teenager</v>
      </c>
      <c r="G24796" s="2">
        <v>44779</v>
      </c>
      <c r="H24796" s="2" t="s">
        <v>36462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</row>
    <row r="24797" spans="1:21" x14ac:dyDescent="0.3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1" t="str">
        <f>IF('Keerthi Store'!$E24797&gt;=50,"Senior",IF(E24797&gt;=30,"Adult","Teenager"))</f>
        <v>Senior</v>
      </c>
      <c r="G24797" s="2">
        <v>44779</v>
      </c>
      <c r="H24797" s="2" t="s">
        <v>36462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5</v>
      </c>
      <c r="R24797" s="1" t="s">
        <v>145</v>
      </c>
      <c r="S24797" s="1">
        <v>361001</v>
      </c>
      <c r="T24797" s="1" t="s">
        <v>29</v>
      </c>
      <c r="U24797" s="1" t="b">
        <v>0</v>
      </c>
    </row>
    <row r="24798" spans="1:21" x14ac:dyDescent="0.3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1" t="str">
        <f>IF('Keerthi Store'!$E24798&gt;=50,"Senior",IF(E24798&gt;=30,"Adult","Teenager"))</f>
        <v>Senior</v>
      </c>
      <c r="G24798" s="2">
        <v>44779</v>
      </c>
      <c r="H24798" s="2" t="s">
        <v>36462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2</v>
      </c>
      <c r="R24798" s="1" t="s">
        <v>73</v>
      </c>
      <c r="S24798" s="1">
        <v>683517</v>
      </c>
      <c r="T24798" s="1" t="s">
        <v>29</v>
      </c>
      <c r="U24798" s="1" t="b">
        <v>0</v>
      </c>
    </row>
    <row r="24799" spans="1:21" x14ac:dyDescent="0.3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1" t="str">
        <f>IF('Keerthi Store'!$E24799&gt;=50,"Senior",IF(E24799&gt;=30,"Adult","Teenager"))</f>
        <v>Adult</v>
      </c>
      <c r="G24799" s="2">
        <v>44779</v>
      </c>
      <c r="H24799" s="2" t="s">
        <v>36462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3</v>
      </c>
      <c r="R24799" s="1" t="s">
        <v>73</v>
      </c>
      <c r="S24799" s="1">
        <v>680651</v>
      </c>
      <c r="T24799" s="1" t="s">
        <v>29</v>
      </c>
      <c r="U24799" s="1" t="b">
        <v>0</v>
      </c>
    </row>
    <row r="24800" spans="1:21" x14ac:dyDescent="0.3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1" t="str">
        <f>IF('Keerthi Store'!$E24800&gt;=50,"Senior",IF(E24800&gt;=30,"Adult","Teenager"))</f>
        <v>Teenager</v>
      </c>
      <c r="G24800" s="2">
        <v>44779</v>
      </c>
      <c r="H24800" s="2" t="s">
        <v>36462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</row>
    <row r="24801" spans="1:21" x14ac:dyDescent="0.3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1" t="str">
        <f>IF('Keerthi Store'!$E24801&gt;=50,"Senior",IF(E24801&gt;=30,"Adult","Teenager"))</f>
        <v>Senior</v>
      </c>
      <c r="G24801" s="2">
        <v>44779</v>
      </c>
      <c r="H24801" s="2" t="s">
        <v>36462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8</v>
      </c>
      <c r="R24801" s="1" t="s">
        <v>56</v>
      </c>
      <c r="S24801" s="1">
        <v>400607</v>
      </c>
      <c r="T24801" s="1" t="s">
        <v>29</v>
      </c>
      <c r="U24801" s="1" t="b">
        <v>0</v>
      </c>
    </row>
    <row r="24802" spans="1:21" x14ac:dyDescent="0.3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1" t="str">
        <f>IF('Keerthi Store'!$E24802&gt;=50,"Senior",IF(E24802&gt;=30,"Adult","Teenager"))</f>
        <v>Teenager</v>
      </c>
      <c r="G24802" s="2">
        <v>44779</v>
      </c>
      <c r="H24802" s="2" t="s">
        <v>36462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3</v>
      </c>
      <c r="R24802" s="1" t="s">
        <v>311</v>
      </c>
      <c r="S24802" s="1">
        <v>173001</v>
      </c>
      <c r="T24802" s="1" t="s">
        <v>29</v>
      </c>
      <c r="U24802" s="1" t="b">
        <v>0</v>
      </c>
    </row>
    <row r="24803" spans="1:21" x14ac:dyDescent="0.3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1" t="str">
        <f>IF('Keerthi Store'!$E24803&gt;=50,"Senior",IF(E24803&gt;=30,"Adult","Teenager"))</f>
        <v>Senior</v>
      </c>
      <c r="G24803" s="2">
        <v>44779</v>
      </c>
      <c r="H24803" s="2" t="s">
        <v>36462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</row>
    <row r="24804" spans="1:21" x14ac:dyDescent="0.3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1" t="str">
        <f>IF('Keerthi Store'!$E24804&gt;=50,"Senior",IF(E24804&gt;=30,"Adult","Teenager"))</f>
        <v>Adult</v>
      </c>
      <c r="G24804" s="2">
        <v>44779</v>
      </c>
      <c r="H24804" s="2" t="s">
        <v>36462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5</v>
      </c>
      <c r="R24804" s="1" t="s">
        <v>95</v>
      </c>
      <c r="S24804" s="1">
        <v>759145</v>
      </c>
      <c r="T24804" s="1" t="s">
        <v>29</v>
      </c>
      <c r="U24804" s="1" t="b">
        <v>0</v>
      </c>
    </row>
    <row r="24805" spans="1:21" x14ac:dyDescent="0.3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1" t="str">
        <f>IF('Keerthi Store'!$E24805&gt;=50,"Senior",IF(E24805&gt;=30,"Adult","Teenager"))</f>
        <v>Adult</v>
      </c>
      <c r="G24805" s="2">
        <v>44779</v>
      </c>
      <c r="H24805" s="2" t="s">
        <v>36462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9</v>
      </c>
      <c r="R24805" s="1" t="s">
        <v>56</v>
      </c>
      <c r="S24805" s="1">
        <v>413002</v>
      </c>
      <c r="T24805" s="1" t="s">
        <v>29</v>
      </c>
      <c r="U24805" s="1" t="b">
        <v>0</v>
      </c>
    </row>
    <row r="24806" spans="1:21" x14ac:dyDescent="0.3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1" t="str">
        <f>IF('Keerthi Store'!$E24806&gt;=50,"Senior",IF(E24806&gt;=30,"Adult","Teenager"))</f>
        <v>Teenager</v>
      </c>
      <c r="G24806" s="2">
        <v>44779</v>
      </c>
      <c r="H24806" s="2" t="s">
        <v>36462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34</v>
      </c>
      <c r="R24806" s="1" t="s">
        <v>111</v>
      </c>
      <c r="S24806" s="1">
        <v>273015</v>
      </c>
      <c r="T24806" s="1" t="s">
        <v>29</v>
      </c>
      <c r="U24806" s="1" t="b">
        <v>0</v>
      </c>
    </row>
    <row r="24807" spans="1:21" x14ac:dyDescent="0.3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1" t="str">
        <f>IF('Keerthi Store'!$E24807&gt;=50,"Senior",IF(E24807&gt;=30,"Adult","Teenager"))</f>
        <v>Teenager</v>
      </c>
      <c r="G24807" s="2">
        <v>44779</v>
      </c>
      <c r="H24807" s="2" t="s">
        <v>36462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8</v>
      </c>
      <c r="R24807" s="1" t="s">
        <v>70</v>
      </c>
      <c r="S24807" s="1">
        <v>517004</v>
      </c>
      <c r="T24807" s="1" t="s">
        <v>29</v>
      </c>
      <c r="U24807" s="1" t="b">
        <v>0</v>
      </c>
    </row>
    <row r="24808" spans="1:21" x14ac:dyDescent="0.3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1" t="str">
        <f>IF('Keerthi Store'!$E24808&gt;=50,"Senior",IF(E24808&gt;=30,"Adult","Teenager"))</f>
        <v>Adult</v>
      </c>
      <c r="G24808" s="2">
        <v>44779</v>
      </c>
      <c r="H24808" s="2" t="s">
        <v>36462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</row>
    <row r="24809" spans="1:21" x14ac:dyDescent="0.3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1" t="str">
        <f>IF('Keerthi Store'!$E24809&gt;=50,"Senior",IF(E24809&gt;=30,"Adult","Teenager"))</f>
        <v>Teenager</v>
      </c>
      <c r="G24809" s="2">
        <v>44779</v>
      </c>
      <c r="H24809" s="2" t="s">
        <v>36462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4</v>
      </c>
      <c r="R24809" s="1" t="s">
        <v>60</v>
      </c>
      <c r="S24809" s="1">
        <v>560020</v>
      </c>
      <c r="T24809" s="1" t="s">
        <v>29</v>
      </c>
      <c r="U24809" s="1" t="b">
        <v>0</v>
      </c>
    </row>
    <row r="24810" spans="1:21" x14ac:dyDescent="0.3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1" t="str">
        <f>IF('Keerthi Store'!$E24810&gt;=50,"Senior",IF(E24810&gt;=30,"Adult","Teenager"))</f>
        <v>Teenager</v>
      </c>
      <c r="G24810" s="2">
        <v>44779</v>
      </c>
      <c r="H24810" s="2" t="s">
        <v>36462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6</v>
      </c>
      <c r="R24810" s="1" t="s">
        <v>126</v>
      </c>
      <c r="S24810" s="1">
        <v>474001</v>
      </c>
      <c r="T24810" s="1" t="s">
        <v>29</v>
      </c>
      <c r="U24810" s="1" t="b">
        <v>0</v>
      </c>
    </row>
    <row r="24811" spans="1:21" x14ac:dyDescent="0.3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1" t="str">
        <f>IF('Keerthi Store'!$E24811&gt;=50,"Senior",IF(E24811&gt;=30,"Adult","Teenager"))</f>
        <v>Adult</v>
      </c>
      <c r="G24811" s="2">
        <v>44779</v>
      </c>
      <c r="H24811" s="2" t="s">
        <v>36462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</row>
    <row r="24812" spans="1:21" x14ac:dyDescent="0.3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1" t="str">
        <f>IF('Keerthi Store'!$E24812&gt;=50,"Senior",IF(E24812&gt;=30,"Adult","Teenager"))</f>
        <v>Adult</v>
      </c>
      <c r="G24812" s="2">
        <v>44779</v>
      </c>
      <c r="H24812" s="2" t="s">
        <v>36462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</row>
    <row r="24813" spans="1:21" x14ac:dyDescent="0.3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1" t="str">
        <f>IF('Keerthi Store'!$E24813&gt;=50,"Senior",IF(E24813&gt;=30,"Adult","Teenager"))</f>
        <v>Senior</v>
      </c>
      <c r="G24813" s="2">
        <v>44779</v>
      </c>
      <c r="H24813" s="2" t="s">
        <v>36462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</row>
    <row r="24814" spans="1:21" x14ac:dyDescent="0.3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1" t="str">
        <f>IF('Keerthi Store'!$E24814&gt;=50,"Senior",IF(E24814&gt;=30,"Adult","Teenager"))</f>
        <v>Adult</v>
      </c>
      <c r="G24814" s="2">
        <v>44779</v>
      </c>
      <c r="H24814" s="2" t="s">
        <v>36462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0</v>
      </c>
      <c r="R24814" s="1" t="s">
        <v>56</v>
      </c>
      <c r="S24814" s="1">
        <v>444001</v>
      </c>
      <c r="T24814" s="1" t="s">
        <v>29</v>
      </c>
      <c r="U24814" s="1" t="b">
        <v>0</v>
      </c>
    </row>
    <row r="24815" spans="1:21" x14ac:dyDescent="0.3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1" t="str">
        <f>IF('Keerthi Store'!$E24815&gt;=50,"Senior",IF(E24815&gt;=30,"Adult","Teenager"))</f>
        <v>Adult</v>
      </c>
      <c r="G24815" s="2">
        <v>44779</v>
      </c>
      <c r="H24815" s="2" t="s">
        <v>36462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2</v>
      </c>
      <c r="R24815" s="1" t="s">
        <v>60</v>
      </c>
      <c r="S24815" s="1">
        <v>577228</v>
      </c>
      <c r="T24815" s="1" t="s">
        <v>29</v>
      </c>
      <c r="U24815" s="1" t="b">
        <v>0</v>
      </c>
    </row>
    <row r="24816" spans="1:21" x14ac:dyDescent="0.3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1" t="str">
        <f>IF('Keerthi Store'!$E24816&gt;=50,"Senior",IF(E24816&gt;=30,"Adult","Teenager"))</f>
        <v>Adult</v>
      </c>
      <c r="G24816" s="2">
        <v>44779</v>
      </c>
      <c r="H24816" s="2" t="s">
        <v>36462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</row>
    <row r="24817" spans="1:21" x14ac:dyDescent="0.3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1" t="str">
        <f>IF('Keerthi Store'!$E24817&gt;=50,"Senior",IF(E24817&gt;=30,"Adult","Teenager"))</f>
        <v>Senior</v>
      </c>
      <c r="G24817" s="2">
        <v>44779</v>
      </c>
      <c r="H24817" s="2" t="s">
        <v>36462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8</v>
      </c>
      <c r="R24817" s="1" t="s">
        <v>111</v>
      </c>
      <c r="S24817" s="1">
        <v>201010</v>
      </c>
      <c r="T24817" s="1" t="s">
        <v>29</v>
      </c>
      <c r="U24817" s="1" t="b">
        <v>0</v>
      </c>
    </row>
    <row r="24818" spans="1:21" x14ac:dyDescent="0.3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1" t="str">
        <f>IF('Keerthi Store'!$E24818&gt;=50,"Senior",IF(E24818&gt;=30,"Adult","Teenager"))</f>
        <v>Teenager</v>
      </c>
      <c r="G24818" s="2">
        <v>44779</v>
      </c>
      <c r="H24818" s="2" t="s">
        <v>36462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7</v>
      </c>
      <c r="R24818" s="1" t="s">
        <v>70</v>
      </c>
      <c r="S24818" s="1">
        <v>534002</v>
      </c>
      <c r="T24818" s="1" t="s">
        <v>29</v>
      </c>
      <c r="U24818" s="1" t="b">
        <v>0</v>
      </c>
    </row>
    <row r="24819" spans="1:21" x14ac:dyDescent="0.3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1" t="str">
        <f>IF('Keerthi Store'!$E24819&gt;=50,"Senior",IF(E24819&gt;=30,"Adult","Teenager"))</f>
        <v>Adult</v>
      </c>
      <c r="G24819" s="2">
        <v>44779</v>
      </c>
      <c r="H24819" s="2" t="s">
        <v>36462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</row>
    <row r="24820" spans="1:21" x14ac:dyDescent="0.3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1" t="str">
        <f>IF('Keerthi Store'!$E24820&gt;=50,"Senior",IF(E24820&gt;=30,"Adult","Teenager"))</f>
        <v>Adult</v>
      </c>
      <c r="G24820" s="2">
        <v>44779</v>
      </c>
      <c r="H24820" s="2" t="s">
        <v>36462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</row>
    <row r="24821" spans="1:21" x14ac:dyDescent="0.3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1" t="str">
        <f>IF('Keerthi Store'!$E24821&gt;=50,"Senior",IF(E24821&gt;=30,"Adult","Teenager"))</f>
        <v>Teenager</v>
      </c>
      <c r="G24821" s="2">
        <v>44779</v>
      </c>
      <c r="H24821" s="2" t="s">
        <v>36462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8</v>
      </c>
      <c r="R24821" s="1" t="s">
        <v>56</v>
      </c>
      <c r="S24821" s="1">
        <v>400615</v>
      </c>
      <c r="T24821" s="1" t="s">
        <v>29</v>
      </c>
      <c r="U24821" s="1" t="b">
        <v>0</v>
      </c>
    </row>
    <row r="24822" spans="1:21" x14ac:dyDescent="0.3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1" t="str">
        <f>IF('Keerthi Store'!$E24822&gt;=50,"Senior",IF(E24822&gt;=30,"Adult","Teenager"))</f>
        <v>Adult</v>
      </c>
      <c r="G24822" s="2">
        <v>44779</v>
      </c>
      <c r="H24822" s="2" t="s">
        <v>36462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5</v>
      </c>
      <c r="R24822" s="1" t="s">
        <v>56</v>
      </c>
      <c r="S24822" s="1">
        <v>400078</v>
      </c>
      <c r="T24822" s="1" t="s">
        <v>29</v>
      </c>
      <c r="U24822" s="1" t="b">
        <v>0</v>
      </c>
    </row>
    <row r="24823" spans="1:21" x14ac:dyDescent="0.3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1" t="str">
        <f>IF('Keerthi Store'!$E24823&gt;=50,"Senior",IF(E24823&gt;=30,"Adult","Teenager"))</f>
        <v>Adult</v>
      </c>
      <c r="G24823" s="2">
        <v>44779</v>
      </c>
      <c r="H24823" s="2" t="s">
        <v>36462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43</v>
      </c>
      <c r="R24823" s="1" t="s">
        <v>70</v>
      </c>
      <c r="S24823" s="1">
        <v>522503</v>
      </c>
      <c r="T24823" s="1" t="s">
        <v>29</v>
      </c>
      <c r="U24823" s="1" t="b">
        <v>0</v>
      </c>
    </row>
    <row r="24824" spans="1:21" x14ac:dyDescent="0.3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1" t="str">
        <f>IF('Keerthi Store'!$E24824&gt;=50,"Senior",IF(E24824&gt;=30,"Adult","Teenager"))</f>
        <v>Adult</v>
      </c>
      <c r="G24824" s="2">
        <v>44779</v>
      </c>
      <c r="H24824" s="2" t="s">
        <v>36462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0</v>
      </c>
      <c r="R24824" s="1" t="s">
        <v>100</v>
      </c>
      <c r="S24824" s="1">
        <v>302017</v>
      </c>
      <c r="T24824" s="1" t="s">
        <v>29</v>
      </c>
      <c r="U24824" s="1" t="b">
        <v>0</v>
      </c>
    </row>
    <row r="24825" spans="1:21" x14ac:dyDescent="0.3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1" t="str">
        <f>IF('Keerthi Store'!$E24825&gt;=50,"Senior",IF(E24825&gt;=30,"Adult","Teenager"))</f>
        <v>Adult</v>
      </c>
      <c r="G24825" s="2">
        <v>44779</v>
      </c>
      <c r="H24825" s="2" t="s">
        <v>36462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7</v>
      </c>
      <c r="R24825" s="1" t="s">
        <v>70</v>
      </c>
      <c r="S24825" s="1">
        <v>516002</v>
      </c>
      <c r="T24825" s="1" t="s">
        <v>29</v>
      </c>
      <c r="U24825" s="1" t="b">
        <v>0</v>
      </c>
    </row>
    <row r="24826" spans="1:21" x14ac:dyDescent="0.3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1" t="str">
        <f>IF('Keerthi Store'!$E24826&gt;=50,"Senior",IF(E24826&gt;=30,"Adult","Teenager"))</f>
        <v>Adult</v>
      </c>
      <c r="G24826" s="2">
        <v>44779</v>
      </c>
      <c r="H24826" s="2" t="s">
        <v>36462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712</v>
      </c>
      <c r="R24826" s="1" t="s">
        <v>47</v>
      </c>
      <c r="S24826" s="1">
        <v>603001</v>
      </c>
      <c r="T24826" s="1" t="s">
        <v>29</v>
      </c>
      <c r="U24826" s="1" t="b">
        <v>0</v>
      </c>
    </row>
    <row r="24827" spans="1:21" x14ac:dyDescent="0.3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1" t="str">
        <f>IF('Keerthi Store'!$E24827&gt;=50,"Senior",IF(E24827&gt;=30,"Adult","Teenager"))</f>
        <v>Adult</v>
      </c>
      <c r="G24827" s="2">
        <v>44779</v>
      </c>
      <c r="H24827" s="2" t="s">
        <v>36462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</row>
    <row r="24828" spans="1:21" x14ac:dyDescent="0.3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1" t="str">
        <f>IF('Keerthi Store'!$E24828&gt;=50,"Senior",IF(E24828&gt;=30,"Adult","Teenager"))</f>
        <v>Teenager</v>
      </c>
      <c r="G24828" s="2">
        <v>44779</v>
      </c>
      <c r="H24828" s="2" t="s">
        <v>36462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</row>
    <row r="24829" spans="1:21" x14ac:dyDescent="0.3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1" t="str">
        <f>IF('Keerthi Store'!$E24829&gt;=50,"Senior",IF(E24829&gt;=30,"Adult","Teenager"))</f>
        <v>Teenager</v>
      </c>
      <c r="G24829" s="2">
        <v>44779</v>
      </c>
      <c r="H24829" s="2" t="s">
        <v>36462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</row>
    <row r="24830" spans="1:21" x14ac:dyDescent="0.3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1" t="str">
        <f>IF('Keerthi Store'!$E24830&gt;=50,"Senior",IF(E24830&gt;=30,"Adult","Teenager"))</f>
        <v>Adult</v>
      </c>
      <c r="G24830" s="2">
        <v>44779</v>
      </c>
      <c r="H24830" s="2" t="s">
        <v>36462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</row>
    <row r="24831" spans="1:21" x14ac:dyDescent="0.3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1" t="str">
        <f>IF('Keerthi Store'!$E24831&gt;=50,"Senior",IF(E24831&gt;=30,"Adult","Teenager"))</f>
        <v>Adult</v>
      </c>
      <c r="G24831" s="2">
        <v>44779</v>
      </c>
      <c r="H24831" s="2" t="s">
        <v>36462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7</v>
      </c>
      <c r="R24831" s="1" t="s">
        <v>91</v>
      </c>
      <c r="S24831" s="1">
        <v>110051</v>
      </c>
      <c r="T24831" s="1" t="s">
        <v>29</v>
      </c>
      <c r="U24831" s="1" t="b">
        <v>0</v>
      </c>
    </row>
    <row r="24832" spans="1:21" x14ac:dyDescent="0.3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1" t="str">
        <f>IF('Keerthi Store'!$E24832&gt;=50,"Senior",IF(E24832&gt;=30,"Adult","Teenager"))</f>
        <v>Adult</v>
      </c>
      <c r="G24832" s="2">
        <v>44779</v>
      </c>
      <c r="H24832" s="2" t="s">
        <v>36462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</row>
    <row r="24833" spans="1:21" x14ac:dyDescent="0.3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1" t="str">
        <f>IF('Keerthi Store'!$E24833&gt;=50,"Senior",IF(E24833&gt;=30,"Adult","Teenager"))</f>
        <v>Senior</v>
      </c>
      <c r="G24833" s="2">
        <v>44779</v>
      </c>
      <c r="H24833" s="2" t="s">
        <v>36462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</row>
    <row r="24834" spans="1:21" x14ac:dyDescent="0.3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1" t="str">
        <f>IF('Keerthi Store'!$E24834&gt;=50,"Senior",IF(E24834&gt;=30,"Adult","Teenager"))</f>
        <v>Senior</v>
      </c>
      <c r="G24834" s="2">
        <v>44779</v>
      </c>
      <c r="H24834" s="2" t="s">
        <v>36462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1</v>
      </c>
      <c r="R24834" s="1" t="s">
        <v>60</v>
      </c>
      <c r="S24834" s="1">
        <v>577519</v>
      </c>
      <c r="T24834" s="1" t="s">
        <v>29</v>
      </c>
      <c r="U24834" s="1" t="b">
        <v>0</v>
      </c>
    </row>
    <row r="24835" spans="1:21" x14ac:dyDescent="0.3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1" t="str">
        <f>IF('Keerthi Store'!$E24835&gt;=50,"Senior",IF(E24835&gt;=30,"Adult","Teenager"))</f>
        <v>Adult</v>
      </c>
      <c r="G24835" s="2">
        <v>44779</v>
      </c>
      <c r="H24835" s="2" t="s">
        <v>36462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1</v>
      </c>
      <c r="R24835" s="1" t="s">
        <v>73</v>
      </c>
      <c r="S24835" s="1">
        <v>686637</v>
      </c>
      <c r="T24835" s="1" t="s">
        <v>29</v>
      </c>
      <c r="U24835" s="1" t="b">
        <v>0</v>
      </c>
    </row>
    <row r="24836" spans="1:21" x14ac:dyDescent="0.3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1" t="str">
        <f>IF('Keerthi Store'!$E24836&gt;=50,"Senior",IF(E24836&gt;=30,"Adult","Teenager"))</f>
        <v>Adult</v>
      </c>
      <c r="G24836" s="2">
        <v>44779</v>
      </c>
      <c r="H24836" s="2" t="s">
        <v>36462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</row>
    <row r="24837" spans="1:21" x14ac:dyDescent="0.3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1" t="str">
        <f>IF('Keerthi Store'!$E24837&gt;=50,"Senior",IF(E24837&gt;=30,"Adult","Teenager"))</f>
        <v>Senior</v>
      </c>
      <c r="G24837" s="2">
        <v>44779</v>
      </c>
      <c r="H24837" s="2" t="s">
        <v>36462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</row>
    <row r="24838" spans="1:21" x14ac:dyDescent="0.3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1" t="str">
        <f>IF('Keerthi Store'!$E24838&gt;=50,"Senior",IF(E24838&gt;=30,"Adult","Teenager"))</f>
        <v>Teenager</v>
      </c>
      <c r="G24838" s="2">
        <v>44779</v>
      </c>
      <c r="H24838" s="2" t="s">
        <v>36462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</row>
    <row r="24839" spans="1:21" x14ac:dyDescent="0.3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1" t="str">
        <f>IF('Keerthi Store'!$E24839&gt;=50,"Senior",IF(E24839&gt;=30,"Adult","Teenager"))</f>
        <v>Senior</v>
      </c>
      <c r="G24839" s="2">
        <v>44779</v>
      </c>
      <c r="H24839" s="2" t="s">
        <v>36462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</row>
    <row r="24840" spans="1:21" x14ac:dyDescent="0.3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1" t="str">
        <f>IF('Keerthi Store'!$E24840&gt;=50,"Senior",IF(E24840&gt;=30,"Adult","Teenager"))</f>
        <v>Teenager</v>
      </c>
      <c r="G24840" s="2">
        <v>44779</v>
      </c>
      <c r="H24840" s="2" t="s">
        <v>36462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</row>
    <row r="24841" spans="1:21" x14ac:dyDescent="0.3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1" t="str">
        <f>IF('Keerthi Store'!$E24841&gt;=50,"Senior",IF(E24841&gt;=30,"Adult","Teenager"))</f>
        <v>Adult</v>
      </c>
      <c r="G24841" s="2">
        <v>44779</v>
      </c>
      <c r="H24841" s="2" t="s">
        <v>36462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</row>
    <row r="24842" spans="1:21" x14ac:dyDescent="0.3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1" t="str">
        <f>IF('Keerthi Store'!$E24842&gt;=50,"Senior",IF(E24842&gt;=30,"Adult","Teenager"))</f>
        <v>Teenager</v>
      </c>
      <c r="G24842" s="2">
        <v>44779</v>
      </c>
      <c r="H24842" s="2" t="s">
        <v>36462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4</v>
      </c>
      <c r="R24842" s="1" t="s">
        <v>581</v>
      </c>
      <c r="S24842" s="1">
        <v>403507</v>
      </c>
      <c r="T24842" s="1" t="s">
        <v>29</v>
      </c>
      <c r="U24842" s="1" t="b">
        <v>0</v>
      </c>
    </row>
    <row r="24843" spans="1:21" x14ac:dyDescent="0.3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1" t="str">
        <f>IF('Keerthi Store'!$E24843&gt;=50,"Senior",IF(E24843&gt;=30,"Adult","Teenager"))</f>
        <v>Adult</v>
      </c>
      <c r="G24843" s="2">
        <v>44779</v>
      </c>
      <c r="H24843" s="2" t="s">
        <v>36462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</row>
    <row r="24844" spans="1:21" x14ac:dyDescent="0.3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1" t="str">
        <f>IF('Keerthi Store'!$E24844&gt;=50,"Senior",IF(E24844&gt;=30,"Adult","Teenager"))</f>
        <v>Teenager</v>
      </c>
      <c r="G24844" s="2">
        <v>44779</v>
      </c>
      <c r="H24844" s="2" t="s">
        <v>36462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</row>
    <row r="24845" spans="1:21" x14ac:dyDescent="0.3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1" t="str">
        <f>IF('Keerthi Store'!$E24845&gt;=50,"Senior",IF(E24845&gt;=30,"Adult","Teenager"))</f>
        <v>Senior</v>
      </c>
      <c r="G24845" s="2">
        <v>44779</v>
      </c>
      <c r="H24845" s="2" t="s">
        <v>36462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77</v>
      </c>
      <c r="R24845" s="1" t="s">
        <v>716</v>
      </c>
      <c r="S24845" s="1">
        <v>182121</v>
      </c>
      <c r="T24845" s="1" t="s">
        <v>29</v>
      </c>
      <c r="U24845" s="1" t="b">
        <v>0</v>
      </c>
    </row>
    <row r="24846" spans="1:21" x14ac:dyDescent="0.3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1" t="str">
        <f>IF('Keerthi Store'!$E24846&gt;=50,"Senior",IF(E24846&gt;=30,"Adult","Teenager"))</f>
        <v>Teenager</v>
      </c>
      <c r="G24846" s="2">
        <v>44779</v>
      </c>
      <c r="H24846" s="2" t="s">
        <v>36462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</row>
    <row r="24847" spans="1:21" x14ac:dyDescent="0.3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1" t="str">
        <f>IF('Keerthi Store'!$E24847&gt;=50,"Senior",IF(E24847&gt;=30,"Adult","Teenager"))</f>
        <v>Adult</v>
      </c>
      <c r="G24847" s="2">
        <v>44779</v>
      </c>
      <c r="H24847" s="2" t="s">
        <v>36462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5</v>
      </c>
      <c r="R24847" s="1" t="s">
        <v>111</v>
      </c>
      <c r="S24847" s="1">
        <v>211002</v>
      </c>
      <c r="T24847" s="1" t="s">
        <v>29</v>
      </c>
      <c r="U24847" s="1" t="b">
        <v>0</v>
      </c>
    </row>
    <row r="24848" spans="1:21" x14ac:dyDescent="0.3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1" t="str">
        <f>IF('Keerthi Store'!$E24848&gt;=50,"Senior",IF(E24848&gt;=30,"Adult","Teenager"))</f>
        <v>Adult</v>
      </c>
      <c r="G24848" s="2">
        <v>44779</v>
      </c>
      <c r="H24848" s="2" t="s">
        <v>36462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</row>
    <row r="24849" spans="1:21" x14ac:dyDescent="0.3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1" t="str">
        <f>IF('Keerthi Store'!$E24849&gt;=50,"Senior",IF(E24849&gt;=30,"Adult","Teenager"))</f>
        <v>Teenager</v>
      </c>
      <c r="G24849" s="2">
        <v>44779</v>
      </c>
      <c r="H24849" s="2" t="s">
        <v>36462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4</v>
      </c>
      <c r="R24849" s="1" t="s">
        <v>111</v>
      </c>
      <c r="S24849" s="1">
        <v>273008</v>
      </c>
      <c r="T24849" s="1" t="s">
        <v>29</v>
      </c>
      <c r="U24849" s="1" t="b">
        <v>0</v>
      </c>
    </row>
    <row r="24850" spans="1:21" x14ac:dyDescent="0.3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1" t="str">
        <f>IF('Keerthi Store'!$E24850&gt;=50,"Senior",IF(E24850&gt;=30,"Adult","Teenager"))</f>
        <v>Adult</v>
      </c>
      <c r="G24850" s="2">
        <v>44779</v>
      </c>
      <c r="H24850" s="2" t="s">
        <v>36462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</row>
    <row r="24851" spans="1:21" x14ac:dyDescent="0.3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1" t="str">
        <f>IF('Keerthi Store'!$E24851&gt;=50,"Senior",IF(E24851&gt;=30,"Adult","Teenager"))</f>
        <v>Adult</v>
      </c>
      <c r="G24851" s="2">
        <v>44779</v>
      </c>
      <c r="H24851" s="2" t="s">
        <v>36462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900</v>
      </c>
      <c r="R24851" s="1" t="s">
        <v>238</v>
      </c>
      <c r="S24851" s="1">
        <v>833201</v>
      </c>
      <c r="T24851" s="1" t="s">
        <v>29</v>
      </c>
      <c r="U24851" s="1" t="b">
        <v>0</v>
      </c>
    </row>
    <row r="24852" spans="1:21" x14ac:dyDescent="0.3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1" t="str">
        <f>IF('Keerthi Store'!$E24852&gt;=50,"Senior",IF(E24852&gt;=30,"Adult","Teenager"))</f>
        <v>Adult</v>
      </c>
      <c r="G24852" s="2">
        <v>44779</v>
      </c>
      <c r="H24852" s="2" t="s">
        <v>36462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</row>
    <row r="24853" spans="1:21" x14ac:dyDescent="0.3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1" t="str">
        <f>IF('Keerthi Store'!$E24853&gt;=50,"Senior",IF(E24853&gt;=30,"Adult","Teenager"))</f>
        <v>Adult</v>
      </c>
      <c r="G24853" s="2">
        <v>44779</v>
      </c>
      <c r="H24853" s="2" t="s">
        <v>36462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</row>
    <row r="24854" spans="1:21" x14ac:dyDescent="0.3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1" t="str">
        <f>IF('Keerthi Store'!$E24854&gt;=50,"Senior",IF(E24854&gt;=30,"Adult","Teenager"))</f>
        <v>Adult</v>
      </c>
      <c r="G24854" s="2">
        <v>44779</v>
      </c>
      <c r="H24854" s="2" t="s">
        <v>36462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8</v>
      </c>
      <c r="R24854" s="1" t="s">
        <v>111</v>
      </c>
      <c r="S24854" s="1">
        <v>201009</v>
      </c>
      <c r="T24854" s="1" t="s">
        <v>29</v>
      </c>
      <c r="U24854" s="1" t="b">
        <v>0</v>
      </c>
    </row>
    <row r="24855" spans="1:21" x14ac:dyDescent="0.3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1" t="str">
        <f>IF('Keerthi Store'!$E24855&gt;=50,"Senior",IF(E24855&gt;=30,"Adult","Teenager"))</f>
        <v>Adult</v>
      </c>
      <c r="G24855" s="2">
        <v>44779</v>
      </c>
      <c r="H24855" s="2" t="s">
        <v>36462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</row>
    <row r="24856" spans="1:21" x14ac:dyDescent="0.3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1" t="str">
        <f>IF('Keerthi Store'!$E24856&gt;=50,"Senior",IF(E24856&gt;=30,"Adult","Teenager"))</f>
        <v>Adult</v>
      </c>
      <c r="G24856" s="2">
        <v>44779</v>
      </c>
      <c r="H24856" s="2" t="s">
        <v>36462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</row>
    <row r="24857" spans="1:21" x14ac:dyDescent="0.3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1" t="str">
        <f>IF('Keerthi Store'!$E24857&gt;=50,"Senior",IF(E24857&gt;=30,"Adult","Teenager"))</f>
        <v>Adult</v>
      </c>
      <c r="G24857" s="2">
        <v>44779</v>
      </c>
      <c r="H24857" s="2" t="s">
        <v>36462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</row>
    <row r="24858" spans="1:21" x14ac:dyDescent="0.3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1" t="str">
        <f>IF('Keerthi Store'!$E24858&gt;=50,"Senior",IF(E24858&gt;=30,"Adult","Teenager"))</f>
        <v>Teenager</v>
      </c>
      <c r="G24858" s="2">
        <v>44779</v>
      </c>
      <c r="H24858" s="2" t="s">
        <v>36462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6</v>
      </c>
      <c r="R24858" s="1" t="s">
        <v>145</v>
      </c>
      <c r="S24858" s="1">
        <v>395007</v>
      </c>
      <c r="T24858" s="1" t="s">
        <v>29</v>
      </c>
      <c r="U24858" s="1" t="b">
        <v>0</v>
      </c>
    </row>
    <row r="24859" spans="1:21" x14ac:dyDescent="0.3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1" t="str">
        <f>IF('Keerthi Store'!$E24859&gt;=50,"Senior",IF(E24859&gt;=30,"Adult","Teenager"))</f>
        <v>Adult</v>
      </c>
      <c r="G24859" s="2">
        <v>44779</v>
      </c>
      <c r="H24859" s="2" t="s">
        <v>36462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</row>
    <row r="24860" spans="1:21" x14ac:dyDescent="0.3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1" t="str">
        <f>IF('Keerthi Store'!$E24860&gt;=50,"Senior",IF(E24860&gt;=30,"Adult","Teenager"))</f>
        <v>Teenager</v>
      </c>
      <c r="G24860" s="2">
        <v>44779</v>
      </c>
      <c r="H24860" s="2" t="s">
        <v>36462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62</v>
      </c>
      <c r="R24860" s="1" t="s">
        <v>73</v>
      </c>
      <c r="S24860" s="1">
        <v>679577</v>
      </c>
      <c r="T24860" s="1" t="s">
        <v>29</v>
      </c>
      <c r="U24860" s="1" t="b">
        <v>0</v>
      </c>
    </row>
    <row r="24861" spans="1:21" x14ac:dyDescent="0.3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1" t="str">
        <f>IF('Keerthi Store'!$E24861&gt;=50,"Senior",IF(E24861&gt;=30,"Adult","Teenager"))</f>
        <v>Teenager</v>
      </c>
      <c r="G24861" s="2">
        <v>44779</v>
      </c>
      <c r="H24861" s="2" t="s">
        <v>36462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</row>
    <row r="24862" spans="1:21" x14ac:dyDescent="0.3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1" t="str">
        <f>IF('Keerthi Store'!$E24862&gt;=50,"Senior",IF(E24862&gt;=30,"Adult","Teenager"))</f>
        <v>Adult</v>
      </c>
      <c r="G24862" s="2">
        <v>44779</v>
      </c>
      <c r="H24862" s="2" t="s">
        <v>36462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</row>
    <row r="24863" spans="1:21" x14ac:dyDescent="0.3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1" t="str">
        <f>IF('Keerthi Store'!$E24863&gt;=50,"Senior",IF(E24863&gt;=30,"Adult","Teenager"))</f>
        <v>Teenager</v>
      </c>
      <c r="G24863" s="2">
        <v>44779</v>
      </c>
      <c r="H24863" s="2" t="s">
        <v>36462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</row>
    <row r="24864" spans="1:21" x14ac:dyDescent="0.3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1" t="str">
        <f>IF('Keerthi Store'!$E24864&gt;=50,"Senior",IF(E24864&gt;=30,"Adult","Teenager"))</f>
        <v>Adult</v>
      </c>
      <c r="G24864" s="2">
        <v>44779</v>
      </c>
      <c r="H24864" s="2" t="s">
        <v>36462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9</v>
      </c>
      <c r="R24864" s="1" t="s">
        <v>716</v>
      </c>
      <c r="S24864" s="1">
        <v>180001</v>
      </c>
      <c r="T24864" s="1" t="s">
        <v>29</v>
      </c>
      <c r="U24864" s="1" t="b">
        <v>0</v>
      </c>
    </row>
    <row r="24865" spans="1:21" x14ac:dyDescent="0.3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1" t="str">
        <f>IF('Keerthi Store'!$E24865&gt;=50,"Senior",IF(E24865&gt;=30,"Adult","Teenager"))</f>
        <v>Senior</v>
      </c>
      <c r="G24865" s="2">
        <v>44779</v>
      </c>
      <c r="H24865" s="2" t="s">
        <v>36462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</row>
    <row r="24866" spans="1:21" x14ac:dyDescent="0.3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1" t="str">
        <f>IF('Keerthi Store'!$E24866&gt;=50,"Senior",IF(E24866&gt;=30,"Adult","Teenager"))</f>
        <v>Adult</v>
      </c>
      <c r="G24866" s="2">
        <v>44779</v>
      </c>
      <c r="H24866" s="2" t="s">
        <v>36462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7</v>
      </c>
      <c r="R24866" s="1" t="s">
        <v>56</v>
      </c>
      <c r="S24866" s="1">
        <v>400708</v>
      </c>
      <c r="T24866" s="1" t="s">
        <v>29</v>
      </c>
      <c r="U24866" s="1" t="b">
        <v>0</v>
      </c>
    </row>
    <row r="24867" spans="1:21" x14ac:dyDescent="0.3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1" t="str">
        <f>IF('Keerthi Store'!$E24867&gt;=50,"Senior",IF(E24867&gt;=30,"Adult","Teenager"))</f>
        <v>Adult</v>
      </c>
      <c r="G24867" s="2">
        <v>44779</v>
      </c>
      <c r="H24867" s="2" t="s">
        <v>36462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7</v>
      </c>
      <c r="R24867" s="1" t="s">
        <v>922</v>
      </c>
      <c r="S24867" s="1">
        <v>496001</v>
      </c>
      <c r="T24867" s="1" t="s">
        <v>29</v>
      </c>
      <c r="U24867" s="1" t="b">
        <v>0</v>
      </c>
    </row>
    <row r="24868" spans="1:21" x14ac:dyDescent="0.3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1" t="str">
        <f>IF('Keerthi Store'!$E24868&gt;=50,"Senior",IF(E24868&gt;=30,"Adult","Teenager"))</f>
        <v>Adult</v>
      </c>
      <c r="G24868" s="2">
        <v>44779</v>
      </c>
      <c r="H24868" s="2" t="s">
        <v>36462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</row>
    <row r="24869" spans="1:21" x14ac:dyDescent="0.3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1" t="str">
        <f>IF('Keerthi Store'!$E24869&gt;=50,"Senior",IF(E24869&gt;=30,"Adult","Teenager"))</f>
        <v>Adult</v>
      </c>
      <c r="G24869" s="2">
        <v>44779</v>
      </c>
      <c r="H24869" s="2" t="s">
        <v>36462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7</v>
      </c>
      <c r="R24869" s="1" t="s">
        <v>73</v>
      </c>
      <c r="S24869" s="1">
        <v>686103</v>
      </c>
      <c r="T24869" s="1" t="s">
        <v>29</v>
      </c>
      <c r="U24869" s="1" t="b">
        <v>0</v>
      </c>
    </row>
    <row r="24870" spans="1:21" x14ac:dyDescent="0.3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1" t="str">
        <f>IF('Keerthi Store'!$E24870&gt;=50,"Senior",IF(E24870&gt;=30,"Adult","Teenager"))</f>
        <v>Adult</v>
      </c>
      <c r="G24870" s="2">
        <v>44779</v>
      </c>
      <c r="H24870" s="2" t="s">
        <v>36462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1</v>
      </c>
      <c r="R24870" s="1" t="s">
        <v>60</v>
      </c>
      <c r="S24870" s="1">
        <v>581314</v>
      </c>
      <c r="T24870" s="1" t="s">
        <v>29</v>
      </c>
      <c r="U24870" s="1" t="b">
        <v>0</v>
      </c>
    </row>
    <row r="24871" spans="1:21" x14ac:dyDescent="0.3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1" t="str">
        <f>IF('Keerthi Store'!$E24871&gt;=50,"Senior",IF(E24871&gt;=30,"Adult","Teenager"))</f>
        <v>Senior</v>
      </c>
      <c r="G24871" s="2">
        <v>44779</v>
      </c>
      <c r="H24871" s="2" t="s">
        <v>36462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5</v>
      </c>
      <c r="R24871" s="1" t="s">
        <v>238</v>
      </c>
      <c r="S24871" s="1">
        <v>834001</v>
      </c>
      <c r="T24871" s="1" t="s">
        <v>29</v>
      </c>
      <c r="U24871" s="1" t="b">
        <v>0</v>
      </c>
    </row>
    <row r="24872" spans="1:21" x14ac:dyDescent="0.3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1" t="str">
        <f>IF('Keerthi Store'!$E24872&gt;=50,"Senior",IF(E24872&gt;=30,"Adult","Teenager"))</f>
        <v>Adult</v>
      </c>
      <c r="G24872" s="2">
        <v>44779</v>
      </c>
      <c r="H24872" s="2" t="s">
        <v>36462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</row>
    <row r="24873" spans="1:21" x14ac:dyDescent="0.3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1" t="str">
        <f>IF('Keerthi Store'!$E24873&gt;=50,"Senior",IF(E24873&gt;=30,"Adult","Teenager"))</f>
        <v>Adult</v>
      </c>
      <c r="G24873" s="2">
        <v>44779</v>
      </c>
      <c r="H24873" s="2" t="s">
        <v>36462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</row>
    <row r="24874" spans="1:21" x14ac:dyDescent="0.3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1" t="str">
        <f>IF('Keerthi Store'!$E24874&gt;=50,"Senior",IF(E24874&gt;=30,"Adult","Teenager"))</f>
        <v>Adult</v>
      </c>
      <c r="G24874" s="2">
        <v>44779</v>
      </c>
      <c r="H24874" s="2" t="s">
        <v>36462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8</v>
      </c>
      <c r="R24874" s="1" t="s">
        <v>41</v>
      </c>
      <c r="S24874" s="1">
        <v>712137</v>
      </c>
      <c r="T24874" s="1" t="s">
        <v>29</v>
      </c>
      <c r="U24874" s="1" t="b">
        <v>0</v>
      </c>
    </row>
    <row r="24875" spans="1:21" x14ac:dyDescent="0.3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1" t="str">
        <f>IF('Keerthi Store'!$E24875&gt;=50,"Senior",IF(E24875&gt;=30,"Adult","Teenager"))</f>
        <v>Senior</v>
      </c>
      <c r="G24875" s="2">
        <v>44779</v>
      </c>
      <c r="H24875" s="2" t="s">
        <v>36462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 s="1">
        <v>1</v>
      </c>
      <c r="O24875" s="1" t="s">
        <v>26</v>
      </c>
      <c r="P24875" s="1">
        <v>666</v>
      </c>
      <c r="Q24875" s="1" t="s">
        <v>5810</v>
      </c>
      <c r="R24875" s="1" t="s">
        <v>100</v>
      </c>
      <c r="S24875" s="1">
        <v>302020</v>
      </c>
      <c r="T24875" s="1" t="s">
        <v>29</v>
      </c>
      <c r="U24875" s="1" t="b">
        <v>0</v>
      </c>
    </row>
    <row r="24876" spans="1:21" x14ac:dyDescent="0.3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1" t="str">
        <f>IF('Keerthi Store'!$E24876&gt;=50,"Senior",IF(E24876&gt;=30,"Adult","Teenager"))</f>
        <v>Adult</v>
      </c>
      <c r="G24876" s="2">
        <v>44779</v>
      </c>
      <c r="H24876" s="2" t="s">
        <v>36462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</row>
    <row r="24877" spans="1:21" x14ac:dyDescent="0.3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1" t="str">
        <f>IF('Keerthi Store'!$E24877&gt;=50,"Senior",IF(E24877&gt;=30,"Adult","Teenager"))</f>
        <v>Adult</v>
      </c>
      <c r="G24877" s="2">
        <v>44779</v>
      </c>
      <c r="H24877" s="2" t="s">
        <v>36462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</row>
    <row r="24878" spans="1:21" x14ac:dyDescent="0.3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1" t="str">
        <f>IF('Keerthi Store'!$E24878&gt;=50,"Senior",IF(E24878&gt;=30,"Adult","Teenager"))</f>
        <v>Adult</v>
      </c>
      <c r="G24878" s="2">
        <v>44779</v>
      </c>
      <c r="H24878" s="2" t="s">
        <v>36462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85</v>
      </c>
      <c r="R24878" s="1" t="s">
        <v>41</v>
      </c>
      <c r="S24878" s="1">
        <v>734010</v>
      </c>
      <c r="T24878" s="1" t="s">
        <v>29</v>
      </c>
      <c r="U24878" s="1" t="b">
        <v>0</v>
      </c>
    </row>
    <row r="24879" spans="1:21" x14ac:dyDescent="0.3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1" t="str">
        <f>IF('Keerthi Store'!$E24879&gt;=50,"Senior",IF(E24879&gt;=30,"Adult","Teenager"))</f>
        <v>Adult</v>
      </c>
      <c r="G24879" s="2">
        <v>44779</v>
      </c>
      <c r="H24879" s="2" t="s">
        <v>36462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0</v>
      </c>
      <c r="R24879" s="1" t="s">
        <v>247</v>
      </c>
      <c r="S24879" s="1">
        <v>855107</v>
      </c>
      <c r="T24879" s="1" t="s">
        <v>29</v>
      </c>
      <c r="U24879" s="1" t="b">
        <v>0</v>
      </c>
    </row>
    <row r="24880" spans="1:21" x14ac:dyDescent="0.3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1" t="str">
        <f>IF('Keerthi Store'!$E24880&gt;=50,"Senior",IF(E24880&gt;=30,"Adult","Teenager"))</f>
        <v>Adult</v>
      </c>
      <c r="G24880" s="2">
        <v>44779</v>
      </c>
      <c r="H24880" s="2" t="s">
        <v>36462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0</v>
      </c>
      <c r="R24880" s="1" t="s">
        <v>100</v>
      </c>
      <c r="S24880" s="1">
        <v>302021</v>
      </c>
      <c r="T24880" s="1" t="s">
        <v>29</v>
      </c>
      <c r="U24880" s="1" t="b">
        <v>0</v>
      </c>
    </row>
    <row r="24881" spans="1:21" x14ac:dyDescent="0.3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1" t="str">
        <f>IF('Keerthi Store'!$E24881&gt;=50,"Senior",IF(E24881&gt;=30,"Adult","Teenager"))</f>
        <v>Teenager</v>
      </c>
      <c r="G24881" s="2">
        <v>44779</v>
      </c>
      <c r="H24881" s="2" t="s">
        <v>36462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</row>
    <row r="24882" spans="1:21" x14ac:dyDescent="0.3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1" t="str">
        <f>IF('Keerthi Store'!$E24882&gt;=50,"Senior",IF(E24882&gt;=30,"Adult","Teenager"))</f>
        <v>Adult</v>
      </c>
      <c r="G24882" s="2">
        <v>44779</v>
      </c>
      <c r="H24882" s="2" t="s">
        <v>36462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</row>
    <row r="24883" spans="1:21" x14ac:dyDescent="0.3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1" t="str">
        <f>IF('Keerthi Store'!$E24883&gt;=50,"Senior",IF(E24883&gt;=30,"Adult","Teenager"))</f>
        <v>Senior</v>
      </c>
      <c r="G24883" s="2">
        <v>44779</v>
      </c>
      <c r="H24883" s="2" t="s">
        <v>36462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</row>
    <row r="24884" spans="1:21" x14ac:dyDescent="0.3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1" t="str">
        <f>IF('Keerthi Store'!$E24884&gt;=50,"Senior",IF(E24884&gt;=30,"Adult","Teenager"))</f>
        <v>Adult</v>
      </c>
      <c r="G24884" s="2">
        <v>44779</v>
      </c>
      <c r="H24884" s="2" t="s">
        <v>36462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</row>
    <row r="24885" spans="1:21" x14ac:dyDescent="0.3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1" t="str">
        <f>IF('Keerthi Store'!$E24885&gt;=50,"Senior",IF(E24885&gt;=30,"Adult","Teenager"))</f>
        <v>Adult</v>
      </c>
      <c r="G24885" s="2">
        <v>44779</v>
      </c>
      <c r="H24885" s="2" t="s">
        <v>36462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</row>
    <row r="24886" spans="1:21" x14ac:dyDescent="0.3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1" t="str">
        <f>IF('Keerthi Store'!$E24886&gt;=50,"Senior",IF(E24886&gt;=30,"Adult","Teenager"))</f>
        <v>Teenager</v>
      </c>
      <c r="G24886" s="2">
        <v>44779</v>
      </c>
      <c r="H24886" s="2" t="s">
        <v>36462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2</v>
      </c>
      <c r="R24886" s="1" t="s">
        <v>73</v>
      </c>
      <c r="S24886" s="1">
        <v>691003</v>
      </c>
      <c r="T24886" s="1" t="s">
        <v>29</v>
      </c>
      <c r="U24886" s="1" t="b">
        <v>0</v>
      </c>
    </row>
    <row r="24887" spans="1:21" x14ac:dyDescent="0.3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1" t="str">
        <f>IF('Keerthi Store'!$E24887&gt;=50,"Senior",IF(E24887&gt;=30,"Adult","Teenager"))</f>
        <v>Teenager</v>
      </c>
      <c r="G24887" s="2">
        <v>44779</v>
      </c>
      <c r="H24887" s="2" t="s">
        <v>36462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3</v>
      </c>
      <c r="R24887" s="1" t="s">
        <v>311</v>
      </c>
      <c r="S24887" s="1">
        <v>176216</v>
      </c>
      <c r="T24887" s="1" t="s">
        <v>29</v>
      </c>
      <c r="U24887" s="1" t="b">
        <v>0</v>
      </c>
    </row>
    <row r="24888" spans="1:21" x14ac:dyDescent="0.3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1" t="str">
        <f>IF('Keerthi Store'!$E24888&gt;=50,"Senior",IF(E24888&gt;=30,"Adult","Teenager"))</f>
        <v>Senior</v>
      </c>
      <c r="G24888" s="2">
        <v>44779</v>
      </c>
      <c r="H24888" s="2" t="s">
        <v>36462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1</v>
      </c>
      <c r="R24888" s="1" t="s">
        <v>247</v>
      </c>
      <c r="S24888" s="1">
        <v>854318</v>
      </c>
      <c r="T24888" s="1" t="s">
        <v>29</v>
      </c>
      <c r="U24888" s="1" t="b">
        <v>0</v>
      </c>
    </row>
    <row r="24889" spans="1:21" x14ac:dyDescent="0.3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1" t="str">
        <f>IF('Keerthi Store'!$E24889&gt;=50,"Senior",IF(E24889&gt;=30,"Adult","Teenager"))</f>
        <v>Senior</v>
      </c>
      <c r="G24889" s="2">
        <v>44779</v>
      </c>
      <c r="H24889" s="2" t="s">
        <v>36462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9</v>
      </c>
      <c r="R24889" s="1" t="s">
        <v>126</v>
      </c>
      <c r="S24889" s="1">
        <v>482005</v>
      </c>
      <c r="T24889" s="1" t="s">
        <v>29</v>
      </c>
      <c r="U24889" s="1" t="b">
        <v>0</v>
      </c>
    </row>
    <row r="24890" spans="1:21" x14ac:dyDescent="0.3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1" t="str">
        <f>IF('Keerthi Store'!$E24890&gt;=50,"Senior",IF(E24890&gt;=30,"Adult","Teenager"))</f>
        <v>Adult</v>
      </c>
      <c r="G24890" s="2">
        <v>44779</v>
      </c>
      <c r="H24890" s="2" t="s">
        <v>36462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0</v>
      </c>
      <c r="R24890" s="1" t="s">
        <v>28</v>
      </c>
      <c r="S24890" s="1">
        <v>152002</v>
      </c>
      <c r="T24890" s="1" t="s">
        <v>29</v>
      </c>
      <c r="U24890" s="1" t="b">
        <v>0</v>
      </c>
    </row>
    <row r="24891" spans="1:21" x14ac:dyDescent="0.3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1" t="str">
        <f>IF('Keerthi Store'!$E24891&gt;=50,"Senior",IF(E24891&gt;=30,"Adult","Teenager"))</f>
        <v>Adult</v>
      </c>
      <c r="G24891" s="2">
        <v>44779</v>
      </c>
      <c r="H24891" s="2" t="s">
        <v>36462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0</v>
      </c>
      <c r="R24891" s="1" t="s">
        <v>56</v>
      </c>
      <c r="S24891" s="1">
        <v>421201</v>
      </c>
      <c r="T24891" s="1" t="s">
        <v>29</v>
      </c>
      <c r="U24891" s="1" t="b">
        <v>0</v>
      </c>
    </row>
    <row r="24892" spans="1:21" x14ac:dyDescent="0.3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1" t="str">
        <f>IF('Keerthi Store'!$E24892&gt;=50,"Senior",IF(E24892&gt;=30,"Adult","Teenager"))</f>
        <v>Adult</v>
      </c>
      <c r="G24892" s="2">
        <v>44779</v>
      </c>
      <c r="H24892" s="2" t="s">
        <v>36462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</row>
    <row r="24893" spans="1:21" x14ac:dyDescent="0.3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1" t="str">
        <f>IF('Keerthi Store'!$E24893&gt;=50,"Senior",IF(E24893&gt;=30,"Adult","Teenager"))</f>
        <v>Adult</v>
      </c>
      <c r="G24893" s="2">
        <v>44779</v>
      </c>
      <c r="H24893" s="2" t="s">
        <v>36462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6</v>
      </c>
      <c r="R24893" s="1" t="s">
        <v>70</v>
      </c>
      <c r="S24893" s="1">
        <v>518005</v>
      </c>
      <c r="T24893" s="1" t="s">
        <v>29</v>
      </c>
      <c r="U24893" s="1" t="b">
        <v>0</v>
      </c>
    </row>
    <row r="24894" spans="1:21" x14ac:dyDescent="0.3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1" t="str">
        <f>IF('Keerthi Store'!$E24894&gt;=50,"Senior",IF(E24894&gt;=30,"Adult","Teenager"))</f>
        <v>Teenager</v>
      </c>
      <c r="G24894" s="2">
        <v>44779</v>
      </c>
      <c r="H24894" s="2" t="s">
        <v>36462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7</v>
      </c>
      <c r="R24894" s="1" t="s">
        <v>111</v>
      </c>
      <c r="S24894" s="1">
        <v>201301</v>
      </c>
      <c r="T24894" s="1" t="s">
        <v>29</v>
      </c>
      <c r="U24894" s="1" t="b">
        <v>0</v>
      </c>
    </row>
    <row r="24895" spans="1:21" x14ac:dyDescent="0.3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1" t="str">
        <f>IF('Keerthi Store'!$E24895&gt;=50,"Senior",IF(E24895&gt;=30,"Adult","Teenager"))</f>
        <v>Teenager</v>
      </c>
      <c r="G24895" s="2">
        <v>44779</v>
      </c>
      <c r="H24895" s="2" t="s">
        <v>36462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7</v>
      </c>
      <c r="R24895" s="1" t="s">
        <v>73</v>
      </c>
      <c r="S24895" s="1">
        <v>686518</v>
      </c>
      <c r="T24895" s="1" t="s">
        <v>29</v>
      </c>
      <c r="U24895" s="1" t="b">
        <v>0</v>
      </c>
    </row>
    <row r="24896" spans="1:21" x14ac:dyDescent="0.3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1" t="str">
        <f>IF('Keerthi Store'!$E24896&gt;=50,"Senior",IF(E24896&gt;=30,"Adult","Teenager"))</f>
        <v>Teenager</v>
      </c>
      <c r="G24896" s="2">
        <v>44779</v>
      </c>
      <c r="H24896" s="2" t="s">
        <v>36462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0</v>
      </c>
      <c r="R24896" s="1" t="s">
        <v>47</v>
      </c>
      <c r="S24896" s="1">
        <v>600030</v>
      </c>
      <c r="T24896" s="1" t="s">
        <v>29</v>
      </c>
      <c r="U24896" s="1" t="b">
        <v>0</v>
      </c>
    </row>
    <row r="24897" spans="1:21" x14ac:dyDescent="0.3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1" t="str">
        <f>IF('Keerthi Store'!$E24897&gt;=50,"Senior",IF(E24897&gt;=30,"Adult","Teenager"))</f>
        <v>Teenager</v>
      </c>
      <c r="G24897" s="2">
        <v>44779</v>
      </c>
      <c r="H24897" s="2" t="s">
        <v>36462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4</v>
      </c>
      <c r="R24897" s="1" t="s">
        <v>28</v>
      </c>
      <c r="S24897" s="1">
        <v>160055</v>
      </c>
      <c r="T24897" s="1" t="s">
        <v>29</v>
      </c>
      <c r="U24897" s="1" t="b">
        <v>0</v>
      </c>
    </row>
    <row r="24898" spans="1:21" x14ac:dyDescent="0.3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1" t="str">
        <f>IF('Keerthi Store'!$E24898&gt;=50,"Senior",IF(E24898&gt;=30,"Adult","Teenager"))</f>
        <v>Teenager</v>
      </c>
      <c r="G24898" s="2">
        <v>44779</v>
      </c>
      <c r="H24898" s="2" t="s">
        <v>36462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4</v>
      </c>
      <c r="R24898" s="1" t="s">
        <v>56</v>
      </c>
      <c r="S24898" s="1">
        <v>416008</v>
      </c>
      <c r="T24898" s="1" t="s">
        <v>29</v>
      </c>
      <c r="U24898" s="1" t="b">
        <v>0</v>
      </c>
    </row>
    <row r="24899" spans="1:21" x14ac:dyDescent="0.3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1" t="str">
        <f>IF('Keerthi Store'!$E24899&gt;=50,"Senior",IF(E24899&gt;=30,"Adult","Teenager"))</f>
        <v>Teenager</v>
      </c>
      <c r="G24899" s="2">
        <v>44779</v>
      </c>
      <c r="H24899" s="2" t="s">
        <v>36462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0</v>
      </c>
      <c r="R24899" s="1" t="s">
        <v>56</v>
      </c>
      <c r="S24899" s="1">
        <v>440010</v>
      </c>
      <c r="T24899" s="1" t="s">
        <v>29</v>
      </c>
      <c r="U24899" s="1" t="b">
        <v>0</v>
      </c>
    </row>
    <row r="24900" spans="1:21" x14ac:dyDescent="0.3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1" t="str">
        <f>IF('Keerthi Store'!$E24900&gt;=50,"Senior",IF(E24900&gt;=30,"Adult","Teenager"))</f>
        <v>Teenager</v>
      </c>
      <c r="G24900" s="2">
        <v>44779</v>
      </c>
      <c r="H24900" s="2" t="s">
        <v>36462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8</v>
      </c>
      <c r="R24900" s="1" t="s">
        <v>133</v>
      </c>
      <c r="S24900" s="1">
        <v>247667</v>
      </c>
      <c r="T24900" s="1" t="s">
        <v>29</v>
      </c>
      <c r="U24900" s="1" t="b">
        <v>0</v>
      </c>
    </row>
    <row r="24901" spans="1:21" x14ac:dyDescent="0.3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1" t="str">
        <f>IF('Keerthi Store'!$E24901&gt;=50,"Senior",IF(E24901&gt;=30,"Adult","Teenager"))</f>
        <v>Adult</v>
      </c>
      <c r="G24901" s="2">
        <v>44779</v>
      </c>
      <c r="H24901" s="2" t="s">
        <v>36462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8</v>
      </c>
      <c r="R24901" s="1" t="s">
        <v>86</v>
      </c>
      <c r="S24901" s="1">
        <v>509301</v>
      </c>
      <c r="T24901" s="1" t="s">
        <v>29</v>
      </c>
      <c r="U24901" s="1" t="b">
        <v>0</v>
      </c>
    </row>
    <row r="24902" spans="1:21" x14ac:dyDescent="0.3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1" t="str">
        <f>IF('Keerthi Store'!$E24902&gt;=50,"Senior",IF(E24902&gt;=30,"Adult","Teenager"))</f>
        <v>Senior</v>
      </c>
      <c r="G24902" s="2">
        <v>44779</v>
      </c>
      <c r="H24902" s="2" t="s">
        <v>36462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</row>
    <row r="24903" spans="1:21" x14ac:dyDescent="0.3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1" t="str">
        <f>IF('Keerthi Store'!$E24903&gt;=50,"Senior",IF(E24903&gt;=30,"Adult","Teenager"))</f>
        <v>Teenager</v>
      </c>
      <c r="G24903" s="2">
        <v>44779</v>
      </c>
      <c r="H24903" s="2" t="s">
        <v>36462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9</v>
      </c>
      <c r="R24903" s="1" t="s">
        <v>111</v>
      </c>
      <c r="S24903" s="1">
        <v>221104</v>
      </c>
      <c r="T24903" s="1" t="s">
        <v>29</v>
      </c>
      <c r="U24903" s="1" t="b">
        <v>0</v>
      </c>
    </row>
    <row r="24904" spans="1:21" x14ac:dyDescent="0.3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1" t="str">
        <f>IF('Keerthi Store'!$E24904&gt;=50,"Senior",IF(E24904&gt;=30,"Adult","Teenager"))</f>
        <v>Adult</v>
      </c>
      <c r="G24904" s="2">
        <v>44779</v>
      </c>
      <c r="H24904" s="2" t="s">
        <v>36462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49</v>
      </c>
      <c r="R24904" s="1" t="s">
        <v>73</v>
      </c>
      <c r="S24904" s="1">
        <v>682026</v>
      </c>
      <c r="T24904" s="1" t="s">
        <v>29</v>
      </c>
      <c r="U24904" s="1" t="b">
        <v>0</v>
      </c>
    </row>
    <row r="24905" spans="1:21" x14ac:dyDescent="0.3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1" t="str">
        <f>IF('Keerthi Store'!$E24905&gt;=50,"Senior",IF(E24905&gt;=30,"Adult","Teenager"))</f>
        <v>Teenager</v>
      </c>
      <c r="G24905" s="2">
        <v>44779</v>
      </c>
      <c r="H24905" s="2" t="s">
        <v>36462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</row>
    <row r="24906" spans="1:21" x14ac:dyDescent="0.3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1" t="str">
        <f>IF('Keerthi Store'!$E24906&gt;=50,"Senior",IF(E24906&gt;=30,"Adult","Teenager"))</f>
        <v>Senior</v>
      </c>
      <c r="G24906" s="2">
        <v>44779</v>
      </c>
      <c r="H24906" s="2" t="s">
        <v>36462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4</v>
      </c>
      <c r="R24906" s="1" t="s">
        <v>581</v>
      </c>
      <c r="S24906" s="1">
        <v>403702</v>
      </c>
      <c r="T24906" s="1" t="s">
        <v>29</v>
      </c>
      <c r="U24906" s="1" t="b">
        <v>0</v>
      </c>
    </row>
    <row r="24907" spans="1:21" x14ac:dyDescent="0.3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1" t="str">
        <f>IF('Keerthi Store'!$E24907&gt;=50,"Senior",IF(E24907&gt;=30,"Adult","Teenager"))</f>
        <v>Senior</v>
      </c>
      <c r="G24907" s="2">
        <v>44779</v>
      </c>
      <c r="H24907" s="2" t="s">
        <v>36462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</row>
    <row r="24908" spans="1:21" x14ac:dyDescent="0.3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1" t="str">
        <f>IF('Keerthi Store'!$E24908&gt;=50,"Senior",IF(E24908&gt;=30,"Adult","Teenager"))</f>
        <v>Adult</v>
      </c>
      <c r="G24908" s="2">
        <v>44779</v>
      </c>
      <c r="H24908" s="2" t="s">
        <v>36462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</row>
    <row r="24909" spans="1:21" x14ac:dyDescent="0.3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1" t="str">
        <f>IF('Keerthi Store'!$E24909&gt;=50,"Senior",IF(E24909&gt;=30,"Adult","Teenager"))</f>
        <v>Adult</v>
      </c>
      <c r="G24909" s="2">
        <v>44779</v>
      </c>
      <c r="H24909" s="2" t="s">
        <v>36462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3</v>
      </c>
      <c r="R24909" s="1" t="s">
        <v>56</v>
      </c>
      <c r="S24909" s="1">
        <v>413501</v>
      </c>
      <c r="T24909" s="1" t="s">
        <v>29</v>
      </c>
      <c r="U24909" s="1" t="b">
        <v>0</v>
      </c>
    </row>
    <row r="24910" spans="1:21" x14ac:dyDescent="0.3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1" t="str">
        <f>IF('Keerthi Store'!$E24910&gt;=50,"Senior",IF(E24910&gt;=30,"Adult","Teenager"))</f>
        <v>Adult</v>
      </c>
      <c r="G24910" s="2">
        <v>44779</v>
      </c>
      <c r="H24910" s="2" t="s">
        <v>36462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20</v>
      </c>
      <c r="R24910" s="1" t="s">
        <v>716</v>
      </c>
      <c r="S24910" s="1">
        <v>194101</v>
      </c>
      <c r="T24910" s="1" t="s">
        <v>29</v>
      </c>
      <c r="U24910" s="1" t="b">
        <v>0</v>
      </c>
    </row>
    <row r="24911" spans="1:21" x14ac:dyDescent="0.3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1" t="str">
        <f>IF('Keerthi Store'!$E24911&gt;=50,"Senior",IF(E24911&gt;=30,"Adult","Teenager"))</f>
        <v>Adult</v>
      </c>
      <c r="G24911" s="2">
        <v>44779</v>
      </c>
      <c r="H24911" s="2" t="s">
        <v>36462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</row>
    <row r="24912" spans="1:21" x14ac:dyDescent="0.3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1" t="str">
        <f>IF('Keerthi Store'!$E24912&gt;=50,"Senior",IF(E24912&gt;=30,"Adult","Teenager"))</f>
        <v>Senior</v>
      </c>
      <c r="G24912" s="2">
        <v>44779</v>
      </c>
      <c r="H24912" s="2" t="s">
        <v>36462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</row>
    <row r="24913" spans="1:21" x14ac:dyDescent="0.3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1" t="str">
        <f>IF('Keerthi Store'!$E24913&gt;=50,"Senior",IF(E24913&gt;=30,"Adult","Teenager"))</f>
        <v>Teenager</v>
      </c>
      <c r="G24913" s="2">
        <v>44779</v>
      </c>
      <c r="H24913" s="2" t="s">
        <v>36462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5</v>
      </c>
      <c r="R24913" s="1" t="s">
        <v>111</v>
      </c>
      <c r="S24913" s="1">
        <v>201306</v>
      </c>
      <c r="T24913" s="1" t="s">
        <v>29</v>
      </c>
      <c r="U24913" s="1" t="b">
        <v>0</v>
      </c>
    </row>
    <row r="24914" spans="1:21" x14ac:dyDescent="0.3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1" t="str">
        <f>IF('Keerthi Store'!$E24914&gt;=50,"Senior",IF(E24914&gt;=30,"Adult","Teenager"))</f>
        <v>Senior</v>
      </c>
      <c r="G24914" s="2">
        <v>44779</v>
      </c>
      <c r="H24914" s="2" t="s">
        <v>36462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</row>
    <row r="24915" spans="1:21" x14ac:dyDescent="0.3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1" t="str">
        <f>IF('Keerthi Store'!$E24915&gt;=50,"Senior",IF(E24915&gt;=30,"Adult","Teenager"))</f>
        <v>Adult</v>
      </c>
      <c r="G24915" s="2">
        <v>44779</v>
      </c>
      <c r="H24915" s="2" t="s">
        <v>36462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8</v>
      </c>
      <c r="R24915" s="1" t="s">
        <v>86</v>
      </c>
      <c r="S24915" s="1">
        <v>500061</v>
      </c>
      <c r="T24915" s="1" t="s">
        <v>29</v>
      </c>
      <c r="U24915" s="1" t="b">
        <v>0</v>
      </c>
    </row>
    <row r="24916" spans="1:21" x14ac:dyDescent="0.3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1" t="str">
        <f>IF('Keerthi Store'!$E24916&gt;=50,"Senior",IF(E24916&gt;=30,"Adult","Teenager"))</f>
        <v>Teenager</v>
      </c>
      <c r="G24916" s="2">
        <v>44779</v>
      </c>
      <c r="H24916" s="2" t="s">
        <v>36462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</row>
    <row r="24917" spans="1:21" x14ac:dyDescent="0.3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1" t="str">
        <f>IF('Keerthi Store'!$E24917&gt;=50,"Senior",IF(E24917&gt;=30,"Adult","Teenager"))</f>
        <v>Adult</v>
      </c>
      <c r="G24917" s="2">
        <v>44779</v>
      </c>
      <c r="H24917" s="2" t="s">
        <v>36462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48</v>
      </c>
      <c r="R24917" s="1" t="s">
        <v>60</v>
      </c>
      <c r="S24917" s="1">
        <v>576201</v>
      </c>
      <c r="T24917" s="1" t="s">
        <v>29</v>
      </c>
      <c r="U24917" s="1" t="b">
        <v>0</v>
      </c>
    </row>
    <row r="24918" spans="1:21" x14ac:dyDescent="0.3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1" t="str">
        <f>IF('Keerthi Store'!$E24918&gt;=50,"Senior",IF(E24918&gt;=30,"Adult","Teenager"))</f>
        <v>Adult</v>
      </c>
      <c r="G24918" s="2">
        <v>44779</v>
      </c>
      <c r="H24918" s="2" t="s">
        <v>36462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</row>
    <row r="24919" spans="1:21" x14ac:dyDescent="0.3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1" t="str">
        <f>IF('Keerthi Store'!$E24919&gt;=50,"Senior",IF(E24919&gt;=30,"Adult","Teenager"))</f>
        <v>Adult</v>
      </c>
      <c r="G24919" s="2">
        <v>44779</v>
      </c>
      <c r="H24919" s="2" t="s">
        <v>36462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</row>
    <row r="24920" spans="1:21" x14ac:dyDescent="0.3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1" t="str">
        <f>IF('Keerthi Store'!$E24920&gt;=50,"Senior",IF(E24920&gt;=30,"Adult","Teenager"))</f>
        <v>Teenager</v>
      </c>
      <c r="G24920" s="2">
        <v>44779</v>
      </c>
      <c r="H24920" s="2" t="s">
        <v>36462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4</v>
      </c>
      <c r="R24920" s="1" t="s">
        <v>60</v>
      </c>
      <c r="S24920" s="1">
        <v>560076</v>
      </c>
      <c r="T24920" s="1" t="s">
        <v>29</v>
      </c>
      <c r="U24920" s="1" t="b">
        <v>0</v>
      </c>
    </row>
    <row r="24921" spans="1:21" x14ac:dyDescent="0.3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1" t="str">
        <f>IF('Keerthi Store'!$E24921&gt;=50,"Senior",IF(E24921&gt;=30,"Adult","Teenager"))</f>
        <v>Teenager</v>
      </c>
      <c r="G24921" s="2">
        <v>44779</v>
      </c>
      <c r="H24921" s="2" t="s">
        <v>36462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7</v>
      </c>
      <c r="R24921" s="1" t="s">
        <v>60</v>
      </c>
      <c r="S24921" s="1">
        <v>560068</v>
      </c>
      <c r="T24921" s="1" t="s">
        <v>29</v>
      </c>
      <c r="U24921" s="1" t="b">
        <v>0</v>
      </c>
    </row>
    <row r="24922" spans="1:21" x14ac:dyDescent="0.3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1" t="str">
        <f>IF('Keerthi Store'!$E24922&gt;=50,"Senior",IF(E24922&gt;=30,"Adult","Teenager"))</f>
        <v>Teenager</v>
      </c>
      <c r="G24922" s="2">
        <v>44779</v>
      </c>
      <c r="H24922" s="2" t="s">
        <v>36462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7</v>
      </c>
      <c r="R24922" s="1" t="s">
        <v>56</v>
      </c>
      <c r="S24922" s="1">
        <v>410210</v>
      </c>
      <c r="T24922" s="1" t="s">
        <v>29</v>
      </c>
      <c r="U24922" s="1" t="b">
        <v>0</v>
      </c>
    </row>
    <row r="24923" spans="1:21" x14ac:dyDescent="0.3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1" t="str">
        <f>IF('Keerthi Store'!$E24923&gt;=50,"Senior",IF(E24923&gt;=30,"Adult","Teenager"))</f>
        <v>Teenager</v>
      </c>
      <c r="G24923" s="2">
        <v>44779</v>
      </c>
      <c r="H24923" s="2" t="s">
        <v>36462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</row>
    <row r="24924" spans="1:21" x14ac:dyDescent="0.3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1" t="str">
        <f>IF('Keerthi Store'!$E24924&gt;=50,"Senior",IF(E24924&gt;=30,"Adult","Teenager"))</f>
        <v>Adult</v>
      </c>
      <c r="G24924" s="2">
        <v>44779</v>
      </c>
      <c r="H24924" s="2" t="s">
        <v>36462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8</v>
      </c>
      <c r="R24924" s="1" t="s">
        <v>56</v>
      </c>
      <c r="S24924" s="1">
        <v>400604</v>
      </c>
      <c r="T24924" s="1" t="s">
        <v>29</v>
      </c>
      <c r="U24924" s="1" t="b">
        <v>0</v>
      </c>
    </row>
    <row r="24925" spans="1:21" x14ac:dyDescent="0.3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1" t="str">
        <f>IF('Keerthi Store'!$E24925&gt;=50,"Senior",IF(E24925&gt;=30,"Adult","Teenager"))</f>
        <v>Teenager</v>
      </c>
      <c r="G24925" s="2">
        <v>44779</v>
      </c>
      <c r="H24925" s="2" t="s">
        <v>36462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</row>
    <row r="24926" spans="1:21" x14ac:dyDescent="0.3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1" t="str">
        <f>IF('Keerthi Store'!$E24926&gt;=50,"Senior",IF(E24926&gt;=30,"Adult","Teenager"))</f>
        <v>Adult</v>
      </c>
      <c r="G24926" s="2">
        <v>44779</v>
      </c>
      <c r="H24926" s="2" t="s">
        <v>36462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0</v>
      </c>
      <c r="R24926" s="1" t="s">
        <v>100</v>
      </c>
      <c r="S24926" s="1">
        <v>302020</v>
      </c>
      <c r="T24926" s="1" t="s">
        <v>29</v>
      </c>
      <c r="U24926" s="1" t="b">
        <v>0</v>
      </c>
    </row>
    <row r="24927" spans="1:21" x14ac:dyDescent="0.3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1" t="str">
        <f>IF('Keerthi Store'!$E24927&gt;=50,"Senior",IF(E24927&gt;=30,"Adult","Teenager"))</f>
        <v>Teenager</v>
      </c>
      <c r="G24927" s="2">
        <v>44779</v>
      </c>
      <c r="H24927" s="2" t="s">
        <v>36462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</row>
    <row r="24928" spans="1:21" x14ac:dyDescent="0.3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1" t="str">
        <f>IF('Keerthi Store'!$E24928&gt;=50,"Senior",IF(E24928&gt;=30,"Adult","Teenager"))</f>
        <v>Senior</v>
      </c>
      <c r="G24928" s="2">
        <v>44779</v>
      </c>
      <c r="H24928" s="2" t="s">
        <v>36462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</row>
    <row r="24929" spans="1:21" x14ac:dyDescent="0.3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1" t="str">
        <f>IF('Keerthi Store'!$E24929&gt;=50,"Senior",IF(E24929&gt;=30,"Adult","Teenager"))</f>
        <v>Adult</v>
      </c>
      <c r="G24929" s="2">
        <v>44779</v>
      </c>
      <c r="H24929" s="2" t="s">
        <v>36462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 s="1">
        <v>1</v>
      </c>
      <c r="O24929" s="1" t="s">
        <v>26</v>
      </c>
      <c r="P24929" s="1">
        <v>955</v>
      </c>
      <c r="Q24929" s="1" t="s">
        <v>30340</v>
      </c>
      <c r="R24929" s="1" t="s">
        <v>126</v>
      </c>
      <c r="S24929" s="1">
        <v>453441</v>
      </c>
      <c r="T24929" s="1" t="s">
        <v>29</v>
      </c>
      <c r="U24929" s="1" t="b">
        <v>0</v>
      </c>
    </row>
    <row r="24930" spans="1:21" x14ac:dyDescent="0.3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1" t="str">
        <f>IF('Keerthi Store'!$E24930&gt;=50,"Senior",IF(E24930&gt;=30,"Adult","Teenager"))</f>
        <v>Teenager</v>
      </c>
      <c r="G24930" s="2">
        <v>44779</v>
      </c>
      <c r="H24930" s="2" t="s">
        <v>36462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</row>
    <row r="24931" spans="1:21" x14ac:dyDescent="0.3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1" t="str">
        <f>IF('Keerthi Store'!$E24931&gt;=50,"Senior",IF(E24931&gt;=30,"Adult","Teenager"))</f>
        <v>Senior</v>
      </c>
      <c r="G24931" s="2">
        <v>44779</v>
      </c>
      <c r="H24931" s="2" t="s">
        <v>36462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</row>
    <row r="24932" spans="1:21" x14ac:dyDescent="0.3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1" t="str">
        <f>IF('Keerthi Store'!$E24932&gt;=50,"Senior",IF(E24932&gt;=30,"Adult","Teenager"))</f>
        <v>Adult</v>
      </c>
      <c r="G24932" s="2">
        <v>44779</v>
      </c>
      <c r="H24932" s="2" t="s">
        <v>36462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7</v>
      </c>
      <c r="R24932" s="1" t="s">
        <v>111</v>
      </c>
      <c r="S24932" s="1">
        <v>201301</v>
      </c>
      <c r="T24932" s="1" t="s">
        <v>29</v>
      </c>
      <c r="U24932" s="1" t="b">
        <v>1</v>
      </c>
    </row>
    <row r="24933" spans="1:21" x14ac:dyDescent="0.3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1" t="str">
        <f>IF('Keerthi Store'!$E24933&gt;=50,"Senior",IF(E24933&gt;=30,"Adult","Teenager"))</f>
        <v>Senior</v>
      </c>
      <c r="G24933" s="2">
        <v>44779</v>
      </c>
      <c r="H24933" s="2" t="s">
        <v>36462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7</v>
      </c>
      <c r="R24933" s="1" t="s">
        <v>47</v>
      </c>
      <c r="S24933" s="1">
        <v>600059</v>
      </c>
      <c r="T24933" s="1" t="s">
        <v>29</v>
      </c>
      <c r="U24933" s="1" t="b">
        <v>0</v>
      </c>
    </row>
    <row r="24934" spans="1:21" x14ac:dyDescent="0.3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1" t="str">
        <f>IF('Keerthi Store'!$E24934&gt;=50,"Senior",IF(E24934&gt;=30,"Adult","Teenager"))</f>
        <v>Adult</v>
      </c>
      <c r="G24934" s="2">
        <v>44779</v>
      </c>
      <c r="H24934" s="2" t="s">
        <v>36462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82</v>
      </c>
      <c r="R24934" s="1" t="s">
        <v>73</v>
      </c>
      <c r="S24934" s="1">
        <v>691557</v>
      </c>
      <c r="T24934" s="1" t="s">
        <v>29</v>
      </c>
      <c r="U24934" s="1" t="b">
        <v>0</v>
      </c>
    </row>
    <row r="24935" spans="1:21" x14ac:dyDescent="0.3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1" t="str">
        <f>IF('Keerthi Store'!$E24935&gt;=50,"Senior",IF(E24935&gt;=30,"Adult","Teenager"))</f>
        <v>Adult</v>
      </c>
      <c r="G24935" s="2">
        <v>44779</v>
      </c>
      <c r="H24935" s="2" t="s">
        <v>36462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</row>
    <row r="24936" spans="1:21" x14ac:dyDescent="0.3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1" t="str">
        <f>IF('Keerthi Store'!$E24936&gt;=50,"Senior",IF(E24936&gt;=30,"Adult","Teenager"))</f>
        <v>Adult</v>
      </c>
      <c r="G24936" s="2">
        <v>44779</v>
      </c>
      <c r="H24936" s="2" t="s">
        <v>36462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3</v>
      </c>
      <c r="R24936" s="1" t="s">
        <v>56</v>
      </c>
      <c r="S24936" s="1">
        <v>411027</v>
      </c>
      <c r="T24936" s="1" t="s">
        <v>29</v>
      </c>
      <c r="U24936" s="1" t="b">
        <v>0</v>
      </c>
    </row>
    <row r="24937" spans="1:21" x14ac:dyDescent="0.3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1" t="str">
        <f>IF('Keerthi Store'!$E24937&gt;=50,"Senior",IF(E24937&gt;=30,"Adult","Teenager"))</f>
        <v>Teenager</v>
      </c>
      <c r="G24937" s="2">
        <v>44779</v>
      </c>
      <c r="H24937" s="2" t="s">
        <v>36462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0</v>
      </c>
      <c r="R24937" s="1" t="s">
        <v>56</v>
      </c>
      <c r="S24937" s="1">
        <v>401304</v>
      </c>
      <c r="T24937" s="1" t="s">
        <v>29</v>
      </c>
      <c r="U24937" s="1" t="b">
        <v>0</v>
      </c>
    </row>
    <row r="24938" spans="1:21" x14ac:dyDescent="0.3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1" t="str">
        <f>IF('Keerthi Store'!$E24938&gt;=50,"Senior",IF(E24938&gt;=30,"Adult","Teenager"))</f>
        <v>Teenager</v>
      </c>
      <c r="G24938" s="2">
        <v>44779</v>
      </c>
      <c r="H24938" s="2" t="s">
        <v>36462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4</v>
      </c>
      <c r="R24938" s="1" t="s">
        <v>60</v>
      </c>
      <c r="S24938" s="1">
        <v>585101</v>
      </c>
      <c r="T24938" s="1" t="s">
        <v>29</v>
      </c>
      <c r="U24938" s="1" t="b">
        <v>0</v>
      </c>
    </row>
    <row r="24939" spans="1:21" x14ac:dyDescent="0.3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1" t="str">
        <f>IF('Keerthi Store'!$E24939&gt;=50,"Senior",IF(E24939&gt;=30,"Adult","Teenager"))</f>
        <v>Adult</v>
      </c>
      <c r="G24939" s="2">
        <v>44779</v>
      </c>
      <c r="H24939" s="2" t="s">
        <v>36462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8</v>
      </c>
      <c r="R24939" s="1" t="s">
        <v>111</v>
      </c>
      <c r="S24939" s="1">
        <v>201010</v>
      </c>
      <c r="T24939" s="1" t="s">
        <v>29</v>
      </c>
      <c r="U24939" s="1" t="b">
        <v>0</v>
      </c>
    </row>
    <row r="24940" spans="1:21" x14ac:dyDescent="0.3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1" t="str">
        <f>IF('Keerthi Store'!$E24940&gt;=50,"Senior",IF(E24940&gt;=30,"Adult","Teenager"))</f>
        <v>Adult</v>
      </c>
      <c r="G24940" s="2">
        <v>44779</v>
      </c>
      <c r="H24940" s="2" t="s">
        <v>36462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</row>
    <row r="24941" spans="1:21" x14ac:dyDescent="0.3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1" t="str">
        <f>IF('Keerthi Store'!$E24941&gt;=50,"Senior",IF(E24941&gt;=30,"Adult","Teenager"))</f>
        <v>Teenager</v>
      </c>
      <c r="G24941" s="2">
        <v>44779</v>
      </c>
      <c r="H24941" s="2" t="s">
        <v>36462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</row>
    <row r="24942" spans="1:21" x14ac:dyDescent="0.3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1" t="str">
        <f>IF('Keerthi Store'!$E24942&gt;=50,"Senior",IF(E24942&gt;=30,"Adult","Teenager"))</f>
        <v>Senior</v>
      </c>
      <c r="G24942" s="2">
        <v>44779</v>
      </c>
      <c r="H24942" s="2" t="s">
        <v>36462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</row>
    <row r="24943" spans="1:21" x14ac:dyDescent="0.3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1" t="str">
        <f>IF('Keerthi Store'!$E24943&gt;=50,"Senior",IF(E24943&gt;=30,"Adult","Teenager"))</f>
        <v>Adult</v>
      </c>
      <c r="G24943" s="2">
        <v>44779</v>
      </c>
      <c r="H24943" s="2" t="s">
        <v>36462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</row>
    <row r="24944" spans="1:21" x14ac:dyDescent="0.3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1" t="str">
        <f>IF('Keerthi Store'!$E24944&gt;=50,"Senior",IF(E24944&gt;=30,"Adult","Teenager"))</f>
        <v>Teenager</v>
      </c>
      <c r="G24944" s="2">
        <v>44779</v>
      </c>
      <c r="H24944" s="2" t="s">
        <v>36462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</row>
    <row r="24945" spans="1:21" x14ac:dyDescent="0.3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1" t="str">
        <f>IF('Keerthi Store'!$E24945&gt;=50,"Senior",IF(E24945&gt;=30,"Adult","Teenager"))</f>
        <v>Adult</v>
      </c>
      <c r="G24945" s="2">
        <v>44779</v>
      </c>
      <c r="H24945" s="2" t="s">
        <v>36462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8</v>
      </c>
      <c r="R24945" s="1" t="s">
        <v>60</v>
      </c>
      <c r="S24945" s="1">
        <v>572102</v>
      </c>
      <c r="T24945" s="1" t="s">
        <v>29</v>
      </c>
      <c r="U24945" s="1" t="b">
        <v>0</v>
      </c>
    </row>
    <row r="24946" spans="1:21" x14ac:dyDescent="0.3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1" t="str">
        <f>IF('Keerthi Store'!$E24946&gt;=50,"Senior",IF(E24946&gt;=30,"Adult","Teenager"))</f>
        <v>Senior</v>
      </c>
      <c r="G24946" s="2">
        <v>44779</v>
      </c>
      <c r="H24946" s="2" t="s">
        <v>36462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</row>
    <row r="24947" spans="1:21" x14ac:dyDescent="0.3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1" t="str">
        <f>IF('Keerthi Store'!$E24947&gt;=50,"Senior",IF(E24947&gt;=30,"Adult","Teenager"))</f>
        <v>Adult</v>
      </c>
      <c r="G24947" s="2">
        <v>44779</v>
      </c>
      <c r="H24947" s="2" t="s">
        <v>36462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</row>
    <row r="24948" spans="1:21" x14ac:dyDescent="0.3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1" t="str">
        <f>IF('Keerthi Store'!$E24948&gt;=50,"Senior",IF(E24948&gt;=30,"Adult","Teenager"))</f>
        <v>Teenager</v>
      </c>
      <c r="G24948" s="2">
        <v>44779</v>
      </c>
      <c r="H24948" s="2" t="s">
        <v>36462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 s="1">
        <v>1</v>
      </c>
      <c r="O24948" s="1" t="s">
        <v>26</v>
      </c>
      <c r="P24948" s="1">
        <v>426</v>
      </c>
      <c r="Q24948" s="1" t="s">
        <v>498</v>
      </c>
      <c r="R24948" s="1" t="s">
        <v>86</v>
      </c>
      <c r="S24948" s="1">
        <v>500020</v>
      </c>
      <c r="T24948" s="1" t="s">
        <v>29</v>
      </c>
      <c r="U24948" s="1" t="b">
        <v>0</v>
      </c>
    </row>
    <row r="24949" spans="1:21" x14ac:dyDescent="0.3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1" t="str">
        <f>IF('Keerthi Store'!$E24949&gt;=50,"Senior",IF(E24949&gt;=30,"Adult","Teenager"))</f>
        <v>Teenager</v>
      </c>
      <c r="G24949" s="2">
        <v>44779</v>
      </c>
      <c r="H24949" s="2" t="s">
        <v>36462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0</v>
      </c>
      <c r="R24949" s="1" t="s">
        <v>133</v>
      </c>
      <c r="S24949" s="1">
        <v>263139</v>
      </c>
      <c r="T24949" s="1" t="s">
        <v>29</v>
      </c>
      <c r="U24949" s="1" t="b">
        <v>0</v>
      </c>
    </row>
    <row r="24950" spans="1:21" x14ac:dyDescent="0.3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1" t="str">
        <f>IF('Keerthi Store'!$E24950&gt;=50,"Senior",IF(E24950&gt;=30,"Adult","Teenager"))</f>
        <v>Teenager</v>
      </c>
      <c r="G24950" s="2">
        <v>44779</v>
      </c>
      <c r="H24950" s="2" t="s">
        <v>36462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6</v>
      </c>
      <c r="R24950" s="1" t="s">
        <v>111</v>
      </c>
      <c r="S24950" s="1">
        <v>206130</v>
      </c>
      <c r="T24950" s="1" t="s">
        <v>29</v>
      </c>
      <c r="U24950" s="1" t="b">
        <v>0</v>
      </c>
    </row>
    <row r="24951" spans="1:21" x14ac:dyDescent="0.3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1" t="str">
        <f>IF('Keerthi Store'!$E24951&gt;=50,"Senior",IF(E24951&gt;=30,"Adult","Teenager"))</f>
        <v>Adult</v>
      </c>
      <c r="G24951" s="2">
        <v>44779</v>
      </c>
      <c r="H24951" s="2" t="s">
        <v>36462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</row>
    <row r="24952" spans="1:21" x14ac:dyDescent="0.3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1" t="str">
        <f>IF('Keerthi Store'!$E24952&gt;=50,"Senior",IF(E24952&gt;=30,"Adult","Teenager"))</f>
        <v>Senior</v>
      </c>
      <c r="G24952" s="2">
        <v>44779</v>
      </c>
      <c r="H24952" s="2" t="s">
        <v>36462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5</v>
      </c>
      <c r="R24952" s="1" t="s">
        <v>95</v>
      </c>
      <c r="S24952" s="1">
        <v>753014</v>
      </c>
      <c r="T24952" s="1" t="s">
        <v>29</v>
      </c>
      <c r="U24952" s="1" t="b">
        <v>0</v>
      </c>
    </row>
    <row r="24953" spans="1:21" x14ac:dyDescent="0.3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1" t="str">
        <f>IF('Keerthi Store'!$E24953&gt;=50,"Senior",IF(E24953&gt;=30,"Adult","Teenager"))</f>
        <v>Senior</v>
      </c>
      <c r="G24953" s="2">
        <v>44779</v>
      </c>
      <c r="H24953" s="2" t="s">
        <v>36462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8</v>
      </c>
      <c r="R24953" s="1" t="s">
        <v>56</v>
      </c>
      <c r="S24953" s="1">
        <v>400606</v>
      </c>
      <c r="T24953" s="1" t="s">
        <v>29</v>
      </c>
      <c r="U24953" s="1" t="b">
        <v>0</v>
      </c>
    </row>
    <row r="24954" spans="1:21" x14ac:dyDescent="0.3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1" t="str">
        <f>IF('Keerthi Store'!$E24954&gt;=50,"Senior",IF(E24954&gt;=30,"Adult","Teenager"))</f>
        <v>Teenager</v>
      </c>
      <c r="G24954" s="2">
        <v>44779</v>
      </c>
      <c r="H24954" s="2" t="s">
        <v>36462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</row>
    <row r="24955" spans="1:21" x14ac:dyDescent="0.3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1" t="str">
        <f>IF('Keerthi Store'!$E24955&gt;=50,"Senior",IF(E24955&gt;=30,"Adult","Teenager"))</f>
        <v>Teenager</v>
      </c>
      <c r="G24955" s="2">
        <v>44779</v>
      </c>
      <c r="H24955" s="2" t="s">
        <v>36462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9</v>
      </c>
      <c r="R24955" s="1" t="s">
        <v>70</v>
      </c>
      <c r="S24955" s="1">
        <v>523157</v>
      </c>
      <c r="T24955" s="1" t="s">
        <v>29</v>
      </c>
      <c r="U24955" s="1" t="b">
        <v>0</v>
      </c>
    </row>
    <row r="24956" spans="1:21" x14ac:dyDescent="0.3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1" t="str">
        <f>IF('Keerthi Store'!$E24956&gt;=50,"Senior",IF(E24956&gt;=30,"Adult","Teenager"))</f>
        <v>Teenager</v>
      </c>
      <c r="G24956" s="2">
        <v>44779</v>
      </c>
      <c r="H24956" s="2" t="s">
        <v>36462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</row>
    <row r="24957" spans="1:21" x14ac:dyDescent="0.3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1" t="str">
        <f>IF('Keerthi Store'!$E24957&gt;=50,"Senior",IF(E24957&gt;=30,"Adult","Teenager"))</f>
        <v>Teenager</v>
      </c>
      <c r="G24957" s="2">
        <v>44779</v>
      </c>
      <c r="H24957" s="2" t="s">
        <v>36462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51</v>
      </c>
      <c r="R24957" s="1" t="s">
        <v>91</v>
      </c>
      <c r="S24957" s="1">
        <v>110014</v>
      </c>
      <c r="T24957" s="1" t="s">
        <v>29</v>
      </c>
      <c r="U24957" s="1" t="b">
        <v>0</v>
      </c>
    </row>
    <row r="24958" spans="1:21" x14ac:dyDescent="0.3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1" t="str">
        <f>IF('Keerthi Store'!$E24958&gt;=50,"Senior",IF(E24958&gt;=30,"Adult","Teenager"))</f>
        <v>Teenager</v>
      </c>
      <c r="G24958" s="2">
        <v>44779</v>
      </c>
      <c r="H24958" s="2" t="s">
        <v>36462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1</v>
      </c>
      <c r="R24958" s="1" t="s">
        <v>41</v>
      </c>
      <c r="S24958" s="1">
        <v>713304</v>
      </c>
      <c r="T24958" s="1" t="s">
        <v>29</v>
      </c>
      <c r="U24958" s="1" t="b">
        <v>0</v>
      </c>
    </row>
    <row r="24959" spans="1:21" x14ac:dyDescent="0.3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1" t="str">
        <f>IF('Keerthi Store'!$E24959&gt;=50,"Senior",IF(E24959&gt;=30,"Adult","Teenager"))</f>
        <v>Teenager</v>
      </c>
      <c r="G24959" s="2">
        <v>44779</v>
      </c>
      <c r="H24959" s="2" t="s">
        <v>36462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</row>
    <row r="24960" spans="1:21" x14ac:dyDescent="0.3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1" t="str">
        <f>IF('Keerthi Store'!$E24960&gt;=50,"Senior",IF(E24960&gt;=30,"Adult","Teenager"))</f>
        <v>Senior</v>
      </c>
      <c r="G24960" s="2">
        <v>44779</v>
      </c>
      <c r="H24960" s="2" t="s">
        <v>36462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</row>
    <row r="24961" spans="1:21" x14ac:dyDescent="0.3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1" t="str">
        <f>IF('Keerthi Store'!$E24961&gt;=50,"Senior",IF(E24961&gt;=30,"Adult","Teenager"))</f>
        <v>Adult</v>
      </c>
      <c r="G24961" s="2">
        <v>44779</v>
      </c>
      <c r="H24961" s="2" t="s">
        <v>36462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</row>
    <row r="24962" spans="1:21" x14ac:dyDescent="0.3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1" t="str">
        <f>IF('Keerthi Store'!$E24962&gt;=50,"Senior",IF(E24962&gt;=30,"Adult","Teenager"))</f>
        <v>Adult</v>
      </c>
      <c r="G24962" s="2">
        <v>44779</v>
      </c>
      <c r="H24962" s="2" t="s">
        <v>36462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</row>
    <row r="24963" spans="1:21" x14ac:dyDescent="0.3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1" t="str">
        <f>IF('Keerthi Store'!$E24963&gt;=50,"Senior",IF(E24963&gt;=30,"Adult","Teenager"))</f>
        <v>Teenager</v>
      </c>
      <c r="G24963" s="2">
        <v>44779</v>
      </c>
      <c r="H24963" s="2" t="s">
        <v>36462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5</v>
      </c>
      <c r="R24963" s="1" t="s">
        <v>56</v>
      </c>
      <c r="S24963" s="1">
        <v>400027</v>
      </c>
      <c r="T24963" s="1" t="s">
        <v>29</v>
      </c>
      <c r="U24963" s="1" t="b">
        <v>0</v>
      </c>
    </row>
    <row r="24964" spans="1:21" x14ac:dyDescent="0.3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1" t="str">
        <f>IF('Keerthi Store'!$E24964&gt;=50,"Senior",IF(E24964&gt;=30,"Adult","Teenager"))</f>
        <v>Teenager</v>
      </c>
      <c r="G24964" s="2">
        <v>44779</v>
      </c>
      <c r="H24964" s="2" t="s">
        <v>36462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11</v>
      </c>
      <c r="R24964" s="1" t="s">
        <v>922</v>
      </c>
      <c r="S24964" s="1">
        <v>492099</v>
      </c>
      <c r="T24964" s="1" t="s">
        <v>29</v>
      </c>
      <c r="U24964" s="1" t="b">
        <v>0</v>
      </c>
    </row>
    <row r="24965" spans="1:21" x14ac:dyDescent="0.3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1" t="str">
        <f>IF('Keerthi Store'!$E24965&gt;=50,"Senior",IF(E24965&gt;=30,"Adult","Teenager"))</f>
        <v>Senior</v>
      </c>
      <c r="G24965" s="2">
        <v>44779</v>
      </c>
      <c r="H24965" s="2" t="s">
        <v>36462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804</v>
      </c>
      <c r="R24965" s="1" t="s">
        <v>80</v>
      </c>
      <c r="S24965" s="1">
        <v>782435</v>
      </c>
      <c r="T24965" s="1" t="s">
        <v>29</v>
      </c>
      <c r="U24965" s="1" t="b">
        <v>0</v>
      </c>
    </row>
    <row r="24966" spans="1:21" x14ac:dyDescent="0.3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1" t="str">
        <f>IF('Keerthi Store'!$E24966&gt;=50,"Senior",IF(E24966&gt;=30,"Adult","Teenager"))</f>
        <v>Teenager</v>
      </c>
      <c r="G24966" s="2">
        <v>44779</v>
      </c>
      <c r="H24966" s="2" t="s">
        <v>36462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</row>
    <row r="24967" spans="1:21" x14ac:dyDescent="0.3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1" t="str">
        <f>IF('Keerthi Store'!$E24967&gt;=50,"Senior",IF(E24967&gt;=30,"Adult","Teenager"))</f>
        <v>Adult</v>
      </c>
      <c r="G24967" s="2">
        <v>44779</v>
      </c>
      <c r="H24967" s="2" t="s">
        <v>36462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0</v>
      </c>
      <c r="R24967" s="1" t="s">
        <v>80</v>
      </c>
      <c r="S24967" s="1">
        <v>785640</v>
      </c>
      <c r="T24967" s="1" t="s">
        <v>29</v>
      </c>
      <c r="U24967" s="1" t="b">
        <v>0</v>
      </c>
    </row>
    <row r="24968" spans="1:21" x14ac:dyDescent="0.3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1" t="str">
        <f>IF('Keerthi Store'!$E24968&gt;=50,"Senior",IF(E24968&gt;=30,"Adult","Teenager"))</f>
        <v>Adult</v>
      </c>
      <c r="G24968" s="2">
        <v>44779</v>
      </c>
      <c r="H24968" s="2" t="s">
        <v>36462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37</v>
      </c>
      <c r="R24968" s="1" t="s">
        <v>47</v>
      </c>
      <c r="S24968" s="1">
        <v>628501</v>
      </c>
      <c r="T24968" s="1" t="s">
        <v>29</v>
      </c>
      <c r="U24968" s="1" t="b">
        <v>0</v>
      </c>
    </row>
    <row r="24969" spans="1:21" x14ac:dyDescent="0.3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1" t="str">
        <f>IF('Keerthi Store'!$E24969&gt;=50,"Senior",IF(E24969&gt;=30,"Adult","Teenager"))</f>
        <v>Adult</v>
      </c>
      <c r="G24969" s="2">
        <v>44779</v>
      </c>
      <c r="H24969" s="2" t="s">
        <v>36462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</row>
    <row r="24970" spans="1:21" x14ac:dyDescent="0.3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1" t="str">
        <f>IF('Keerthi Store'!$E24970&gt;=50,"Senior",IF(E24970&gt;=30,"Adult","Teenager"))</f>
        <v>Adult</v>
      </c>
      <c r="G24970" s="2">
        <v>44779</v>
      </c>
      <c r="H24970" s="2" t="s">
        <v>36462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</row>
    <row r="24971" spans="1:21" x14ac:dyDescent="0.3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1" t="str">
        <f>IF('Keerthi Store'!$E24971&gt;=50,"Senior",IF(E24971&gt;=30,"Adult","Teenager"))</f>
        <v>Adult</v>
      </c>
      <c r="G24971" s="2">
        <v>44779</v>
      </c>
      <c r="H24971" s="2" t="s">
        <v>36462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</row>
    <row r="24972" spans="1:21" x14ac:dyDescent="0.3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1" t="str">
        <f>IF('Keerthi Store'!$E24972&gt;=50,"Senior",IF(E24972&gt;=30,"Adult","Teenager"))</f>
        <v>Senior</v>
      </c>
      <c r="G24972" s="2">
        <v>44779</v>
      </c>
      <c r="H24972" s="2" t="s">
        <v>36462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7</v>
      </c>
      <c r="R24972" s="1" t="s">
        <v>47</v>
      </c>
      <c r="S24972" s="1">
        <v>600059</v>
      </c>
      <c r="T24972" s="1" t="s">
        <v>29</v>
      </c>
      <c r="U24972" s="1" t="b">
        <v>0</v>
      </c>
    </row>
    <row r="24973" spans="1:21" x14ac:dyDescent="0.3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1" t="str">
        <f>IF('Keerthi Store'!$E24973&gt;=50,"Senior",IF(E24973&gt;=30,"Adult","Teenager"))</f>
        <v>Adult</v>
      </c>
      <c r="G24973" s="2">
        <v>44779</v>
      </c>
      <c r="H24973" s="2" t="s">
        <v>36462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</row>
    <row r="24974" spans="1:21" x14ac:dyDescent="0.3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1" t="str">
        <f>IF('Keerthi Store'!$E24974&gt;=50,"Senior",IF(E24974&gt;=30,"Adult","Teenager"))</f>
        <v>Adult</v>
      </c>
      <c r="G24974" s="2">
        <v>44779</v>
      </c>
      <c r="H24974" s="2" t="s">
        <v>36462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7</v>
      </c>
      <c r="R24974" s="1" t="s">
        <v>111</v>
      </c>
      <c r="S24974" s="1">
        <v>201304</v>
      </c>
      <c r="T24974" s="1" t="s">
        <v>29</v>
      </c>
      <c r="U24974" s="1" t="b">
        <v>0</v>
      </c>
    </row>
    <row r="24975" spans="1:21" x14ac:dyDescent="0.3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1" t="str">
        <f>IF('Keerthi Store'!$E24975&gt;=50,"Senior",IF(E24975&gt;=30,"Adult","Teenager"))</f>
        <v>Adult</v>
      </c>
      <c r="G24975" s="2">
        <v>44779</v>
      </c>
      <c r="H24975" s="2" t="s">
        <v>36462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6</v>
      </c>
      <c r="R24975" s="1" t="s">
        <v>36</v>
      </c>
      <c r="S24975" s="1">
        <v>136118</v>
      </c>
      <c r="T24975" s="1" t="s">
        <v>29</v>
      </c>
      <c r="U24975" s="1" t="b">
        <v>0</v>
      </c>
    </row>
    <row r="24976" spans="1:21" x14ac:dyDescent="0.3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1" t="str">
        <f>IF('Keerthi Store'!$E24976&gt;=50,"Senior",IF(E24976&gt;=30,"Adult","Teenager"))</f>
        <v>Adult</v>
      </c>
      <c r="G24976" s="2">
        <v>44779</v>
      </c>
      <c r="H24976" s="2" t="s">
        <v>36462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5</v>
      </c>
      <c r="R24976" s="1" t="s">
        <v>111</v>
      </c>
      <c r="S24976" s="1">
        <v>201308</v>
      </c>
      <c r="T24976" s="1" t="s">
        <v>29</v>
      </c>
      <c r="U24976" s="1" t="b">
        <v>0</v>
      </c>
    </row>
    <row r="24977" spans="1:21" x14ac:dyDescent="0.3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1" t="str">
        <f>IF('Keerthi Store'!$E24977&gt;=50,"Senior",IF(E24977&gt;=30,"Adult","Teenager"))</f>
        <v>Teenager</v>
      </c>
      <c r="G24977" s="2">
        <v>44779</v>
      </c>
      <c r="H24977" s="2" t="s">
        <v>36462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</row>
    <row r="24978" spans="1:21" x14ac:dyDescent="0.3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1" t="str">
        <f>IF('Keerthi Store'!$E24978&gt;=50,"Senior",IF(E24978&gt;=30,"Adult","Teenager"))</f>
        <v>Adult</v>
      </c>
      <c r="G24978" s="2">
        <v>44779</v>
      </c>
      <c r="H24978" s="2" t="s">
        <v>36462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3</v>
      </c>
      <c r="R24978" s="1" t="s">
        <v>95</v>
      </c>
      <c r="S24978" s="1">
        <v>751003</v>
      </c>
      <c r="T24978" s="1" t="s">
        <v>29</v>
      </c>
      <c r="U24978" s="1" t="b">
        <v>0</v>
      </c>
    </row>
    <row r="24979" spans="1:21" x14ac:dyDescent="0.3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1" t="str">
        <f>IF('Keerthi Store'!$E24979&gt;=50,"Senior",IF(E24979&gt;=30,"Adult","Teenager"))</f>
        <v>Teenager</v>
      </c>
      <c r="G24979" s="2">
        <v>44779</v>
      </c>
      <c r="H24979" s="2" t="s">
        <v>36462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0</v>
      </c>
      <c r="R24979" s="1" t="s">
        <v>47</v>
      </c>
      <c r="S24979" s="1">
        <v>628003</v>
      </c>
      <c r="T24979" s="1" t="s">
        <v>29</v>
      </c>
      <c r="U24979" s="1" t="b">
        <v>1</v>
      </c>
    </row>
    <row r="24980" spans="1:21" x14ac:dyDescent="0.3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1" t="str">
        <f>IF('Keerthi Store'!$E24980&gt;=50,"Senior",IF(E24980&gt;=30,"Adult","Teenager"))</f>
        <v>Adult</v>
      </c>
      <c r="G24980" s="2">
        <v>44779</v>
      </c>
      <c r="H24980" s="2" t="s">
        <v>36462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7</v>
      </c>
      <c r="R24980" s="1" t="s">
        <v>70</v>
      </c>
      <c r="S24980" s="1">
        <v>534002</v>
      </c>
      <c r="T24980" s="1" t="s">
        <v>29</v>
      </c>
      <c r="U24980" s="1" t="b">
        <v>0</v>
      </c>
    </row>
    <row r="24981" spans="1:21" x14ac:dyDescent="0.3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1" t="str">
        <f>IF('Keerthi Store'!$E24981&gt;=50,"Senior",IF(E24981&gt;=30,"Adult","Teenager"))</f>
        <v>Teenager</v>
      </c>
      <c r="G24981" s="2">
        <v>44779</v>
      </c>
      <c r="H24981" s="2" t="s">
        <v>36462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</row>
    <row r="24982" spans="1:21" x14ac:dyDescent="0.3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1" t="str">
        <f>IF('Keerthi Store'!$E24982&gt;=50,"Senior",IF(E24982&gt;=30,"Adult","Teenager"))</f>
        <v>Teenager</v>
      </c>
      <c r="G24982" s="2">
        <v>44779</v>
      </c>
      <c r="H24982" s="2" t="s">
        <v>36462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0</v>
      </c>
      <c r="R24982" s="1" t="s">
        <v>111</v>
      </c>
      <c r="S24982" s="1">
        <v>250001</v>
      </c>
      <c r="T24982" s="1" t="s">
        <v>29</v>
      </c>
      <c r="U24982" s="1" t="b">
        <v>0</v>
      </c>
    </row>
    <row r="24983" spans="1:21" x14ac:dyDescent="0.3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1" t="str">
        <f>IF('Keerthi Store'!$E24983&gt;=50,"Senior",IF(E24983&gt;=30,"Adult","Teenager"))</f>
        <v>Adult</v>
      </c>
      <c r="G24983" s="2">
        <v>44779</v>
      </c>
      <c r="H24983" s="2" t="s">
        <v>36462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</row>
    <row r="24984" spans="1:21" x14ac:dyDescent="0.3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1" t="str">
        <f>IF('Keerthi Store'!$E24984&gt;=50,"Senior",IF(E24984&gt;=30,"Adult","Teenager"))</f>
        <v>Adult</v>
      </c>
      <c r="G24984" s="2">
        <v>44779</v>
      </c>
      <c r="H24984" s="2" t="s">
        <v>36462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</row>
    <row r="24985" spans="1:21" x14ac:dyDescent="0.3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1" t="str">
        <f>IF('Keerthi Store'!$E24985&gt;=50,"Senior",IF(E24985&gt;=30,"Adult","Teenager"))</f>
        <v>Adult</v>
      </c>
      <c r="G24985" s="2">
        <v>44779</v>
      </c>
      <c r="H24985" s="2" t="s">
        <v>36462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3</v>
      </c>
      <c r="R24985" s="1" t="s">
        <v>95</v>
      </c>
      <c r="S24985" s="1">
        <v>751002</v>
      </c>
      <c r="T24985" s="1" t="s">
        <v>29</v>
      </c>
      <c r="U24985" s="1" t="b">
        <v>0</v>
      </c>
    </row>
    <row r="24986" spans="1:21" x14ac:dyDescent="0.3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1" t="str">
        <f>IF('Keerthi Store'!$E24986&gt;=50,"Senior",IF(E24986&gt;=30,"Adult","Teenager"))</f>
        <v>Adult</v>
      </c>
      <c r="G24986" s="2">
        <v>44779</v>
      </c>
      <c r="H24986" s="2" t="s">
        <v>36462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</row>
    <row r="24987" spans="1:21" x14ac:dyDescent="0.3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1" t="str">
        <f>IF('Keerthi Store'!$E24987&gt;=50,"Senior",IF(E24987&gt;=30,"Adult","Teenager"))</f>
        <v>Teenager</v>
      </c>
      <c r="G24987" s="2">
        <v>44779</v>
      </c>
      <c r="H24987" s="2" t="s">
        <v>36462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</row>
    <row r="24988" spans="1:21" x14ac:dyDescent="0.3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1" t="str">
        <f>IF('Keerthi Store'!$E24988&gt;=50,"Senior",IF(E24988&gt;=30,"Adult","Teenager"))</f>
        <v>Adult</v>
      </c>
      <c r="G24988" s="2">
        <v>44779</v>
      </c>
      <c r="H24988" s="2" t="s">
        <v>36462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 s="1">
        <v>1</v>
      </c>
      <c r="O24988" s="1" t="s">
        <v>26</v>
      </c>
      <c r="P24988" s="1">
        <v>1126</v>
      </c>
      <c r="Q24988" s="1" t="s">
        <v>1965</v>
      </c>
      <c r="R24988" s="1" t="s">
        <v>247</v>
      </c>
      <c r="S24988" s="1">
        <v>823001</v>
      </c>
      <c r="T24988" s="1" t="s">
        <v>29</v>
      </c>
      <c r="U24988" s="1" t="b">
        <v>0</v>
      </c>
    </row>
    <row r="24989" spans="1:21" x14ac:dyDescent="0.3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1" t="str">
        <f>IF('Keerthi Store'!$E24989&gt;=50,"Senior",IF(E24989&gt;=30,"Adult","Teenager"))</f>
        <v>Senior</v>
      </c>
      <c r="G24989" s="2">
        <v>44779</v>
      </c>
      <c r="H24989" s="2" t="s">
        <v>36462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55</v>
      </c>
      <c r="R24989" s="1" t="s">
        <v>581</v>
      </c>
      <c r="S24989" s="1">
        <v>403505</v>
      </c>
      <c r="T24989" s="1" t="s">
        <v>29</v>
      </c>
      <c r="U24989" s="1" t="b">
        <v>0</v>
      </c>
    </row>
    <row r="24990" spans="1:21" x14ac:dyDescent="0.3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1" t="str">
        <f>IF('Keerthi Store'!$E24990&gt;=50,"Senior",IF(E24990&gt;=30,"Adult","Teenager"))</f>
        <v>Teenager</v>
      </c>
      <c r="G24990" s="2">
        <v>44779</v>
      </c>
      <c r="H24990" s="2" t="s">
        <v>36462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7</v>
      </c>
      <c r="R24990" s="1" t="s">
        <v>111</v>
      </c>
      <c r="S24990" s="1">
        <v>201304</v>
      </c>
      <c r="T24990" s="1" t="s">
        <v>29</v>
      </c>
      <c r="U24990" s="1" t="b">
        <v>0</v>
      </c>
    </row>
    <row r="24991" spans="1:21" x14ac:dyDescent="0.3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1" t="str">
        <f>IF('Keerthi Store'!$E24991&gt;=50,"Senior",IF(E24991&gt;=30,"Adult","Teenager"))</f>
        <v>Senior</v>
      </c>
      <c r="G24991" s="2">
        <v>44779</v>
      </c>
      <c r="H24991" s="2" t="s">
        <v>36462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</row>
    <row r="24992" spans="1:21" x14ac:dyDescent="0.3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1" t="str">
        <f>IF('Keerthi Store'!$E24992&gt;=50,"Senior",IF(E24992&gt;=30,"Adult","Teenager"))</f>
        <v>Adult</v>
      </c>
      <c r="G24992" s="2">
        <v>44779</v>
      </c>
      <c r="H24992" s="2" t="s">
        <v>36462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7</v>
      </c>
      <c r="R24992" s="1" t="s">
        <v>56</v>
      </c>
      <c r="S24992" s="1">
        <v>410206</v>
      </c>
      <c r="T24992" s="1" t="s">
        <v>29</v>
      </c>
      <c r="U24992" s="1" t="b">
        <v>0</v>
      </c>
    </row>
    <row r="24993" spans="1:21" x14ac:dyDescent="0.3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1" t="str">
        <f>IF('Keerthi Store'!$E24993&gt;=50,"Senior",IF(E24993&gt;=30,"Adult","Teenager"))</f>
        <v>Adult</v>
      </c>
      <c r="G24993" s="2">
        <v>44779</v>
      </c>
      <c r="H24993" s="2" t="s">
        <v>36462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2</v>
      </c>
      <c r="R24993" s="1" t="s">
        <v>28</v>
      </c>
      <c r="S24993" s="1">
        <v>144621</v>
      </c>
      <c r="T24993" s="1" t="s">
        <v>29</v>
      </c>
      <c r="U24993" s="1" t="b">
        <v>0</v>
      </c>
    </row>
    <row r="24994" spans="1:21" x14ac:dyDescent="0.3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1" t="str">
        <f>IF('Keerthi Store'!$E24994&gt;=50,"Senior",IF(E24994&gt;=30,"Adult","Teenager"))</f>
        <v>Teenager</v>
      </c>
      <c r="G24994" s="2">
        <v>44779</v>
      </c>
      <c r="H24994" s="2" t="s">
        <v>36462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</row>
    <row r="24995" spans="1:21" x14ac:dyDescent="0.3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1" t="str">
        <f>IF('Keerthi Store'!$E24995&gt;=50,"Senior",IF(E24995&gt;=30,"Adult","Teenager"))</f>
        <v>Teenager</v>
      </c>
      <c r="G24995" s="2">
        <v>44779</v>
      </c>
      <c r="H24995" s="2" t="s">
        <v>36462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7</v>
      </c>
      <c r="R24995" s="1" t="s">
        <v>47</v>
      </c>
      <c r="S24995" s="1">
        <v>641004</v>
      </c>
      <c r="T24995" s="1" t="s">
        <v>29</v>
      </c>
      <c r="U24995" s="1" t="b">
        <v>0</v>
      </c>
    </row>
    <row r="24996" spans="1:21" x14ac:dyDescent="0.3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1" t="str">
        <f>IF('Keerthi Store'!$E24996&gt;=50,"Senior",IF(E24996&gt;=30,"Adult","Teenager"))</f>
        <v>Senior</v>
      </c>
      <c r="G24996" s="2">
        <v>44779</v>
      </c>
      <c r="H24996" s="2" t="s">
        <v>36462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4</v>
      </c>
      <c r="R24996" s="1" t="s">
        <v>47</v>
      </c>
      <c r="S24996" s="1">
        <v>626102</v>
      </c>
      <c r="T24996" s="1" t="s">
        <v>29</v>
      </c>
      <c r="U24996" s="1" t="b">
        <v>1</v>
      </c>
    </row>
    <row r="24997" spans="1:21" x14ac:dyDescent="0.3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1" t="str">
        <f>IF('Keerthi Store'!$E24997&gt;=50,"Senior",IF(E24997&gt;=30,"Adult","Teenager"))</f>
        <v>Adult</v>
      </c>
      <c r="G24997" s="2">
        <v>44779</v>
      </c>
      <c r="H24997" s="2" t="s">
        <v>36462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7</v>
      </c>
      <c r="R24997" s="1" t="s">
        <v>47</v>
      </c>
      <c r="S24997" s="1">
        <v>641009</v>
      </c>
      <c r="T24997" s="1" t="s">
        <v>29</v>
      </c>
      <c r="U24997" s="1" t="b">
        <v>0</v>
      </c>
    </row>
    <row r="24998" spans="1:21" x14ac:dyDescent="0.3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1" t="str">
        <f>IF('Keerthi Store'!$E24998&gt;=50,"Senior",IF(E24998&gt;=30,"Adult","Teenager"))</f>
        <v>Senior</v>
      </c>
      <c r="G24998" s="2">
        <v>44779</v>
      </c>
      <c r="H24998" s="2" t="s">
        <v>36462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8</v>
      </c>
      <c r="R24998" s="1" t="s">
        <v>585</v>
      </c>
      <c r="S24998" s="1">
        <v>791110</v>
      </c>
      <c r="T24998" s="1" t="s">
        <v>29</v>
      </c>
      <c r="U24998" s="1" t="b">
        <v>0</v>
      </c>
    </row>
    <row r="24999" spans="1:21" x14ac:dyDescent="0.3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1" t="str">
        <f>IF('Keerthi Store'!$E24999&gt;=50,"Senior",IF(E24999&gt;=30,"Adult","Teenager"))</f>
        <v>Teenager</v>
      </c>
      <c r="G24999" s="2">
        <v>44779</v>
      </c>
      <c r="H24999" s="2" t="s">
        <v>36462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</row>
    <row r="25000" spans="1:21" x14ac:dyDescent="0.3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1" t="str">
        <f>IF('Keerthi Store'!$E25000&gt;=50,"Senior",IF(E25000&gt;=30,"Adult","Teenager"))</f>
        <v>Teenager</v>
      </c>
      <c r="G25000" s="2">
        <v>44779</v>
      </c>
      <c r="H25000" s="2" t="s">
        <v>36462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1</v>
      </c>
      <c r="R25000" s="1" t="s">
        <v>73</v>
      </c>
      <c r="S25000" s="1">
        <v>678731</v>
      </c>
      <c r="T25000" s="1" t="s">
        <v>29</v>
      </c>
      <c r="U25000" s="1" t="b">
        <v>0</v>
      </c>
    </row>
    <row r="25001" spans="1:21" x14ac:dyDescent="0.3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1" t="str">
        <f>IF('Keerthi Store'!$E25001&gt;=50,"Senior",IF(E25001&gt;=30,"Adult","Teenager"))</f>
        <v>Adult</v>
      </c>
      <c r="G25001" s="2">
        <v>44779</v>
      </c>
      <c r="H25001" s="2" t="s">
        <v>36462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</row>
    <row r="25002" spans="1:21" x14ac:dyDescent="0.3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1" t="str">
        <f>IF('Keerthi Store'!$E25002&gt;=50,"Senior",IF(E25002&gt;=30,"Adult","Teenager"))</f>
        <v>Teenager</v>
      </c>
      <c r="G25002" s="2">
        <v>44779</v>
      </c>
      <c r="H25002" s="2" t="s">
        <v>36462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</row>
    <row r="25003" spans="1:21" x14ac:dyDescent="0.3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1" t="str">
        <f>IF('Keerthi Store'!$E25003&gt;=50,"Senior",IF(E25003&gt;=30,"Adult","Teenager"))</f>
        <v>Teenager</v>
      </c>
      <c r="G25003" s="2">
        <v>44779</v>
      </c>
      <c r="H25003" s="2" t="s">
        <v>36462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5</v>
      </c>
      <c r="R25003" s="1" t="s">
        <v>238</v>
      </c>
      <c r="S25003" s="1">
        <v>831011</v>
      </c>
      <c r="T25003" s="1" t="s">
        <v>29</v>
      </c>
      <c r="U25003" s="1" t="b">
        <v>0</v>
      </c>
    </row>
    <row r="25004" spans="1:21" x14ac:dyDescent="0.3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1" t="str">
        <f>IF('Keerthi Store'!$E25004&gt;=50,"Senior",IF(E25004&gt;=30,"Adult","Teenager"))</f>
        <v>Adult</v>
      </c>
      <c r="G25004" s="2">
        <v>44779</v>
      </c>
      <c r="H25004" s="2" t="s">
        <v>36462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5</v>
      </c>
      <c r="R25004" s="1" t="s">
        <v>666</v>
      </c>
      <c r="S25004" s="1">
        <v>795001</v>
      </c>
      <c r="T25004" s="1" t="s">
        <v>29</v>
      </c>
      <c r="U25004" s="1" t="b">
        <v>0</v>
      </c>
    </row>
    <row r="25005" spans="1:21" x14ac:dyDescent="0.3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1" t="str">
        <f>IF('Keerthi Store'!$E25005&gt;=50,"Senior",IF(E25005&gt;=30,"Adult","Teenager"))</f>
        <v>Teenager</v>
      </c>
      <c r="G25005" s="2">
        <v>44779</v>
      </c>
      <c r="H25005" s="2" t="s">
        <v>36462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</row>
    <row r="25006" spans="1:21" x14ac:dyDescent="0.3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1" t="str">
        <f>IF('Keerthi Store'!$E25006&gt;=50,"Senior",IF(E25006&gt;=30,"Adult","Teenager"))</f>
        <v>Teenager</v>
      </c>
      <c r="G25006" s="2">
        <v>44779</v>
      </c>
      <c r="H25006" s="2" t="s">
        <v>36462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4</v>
      </c>
      <c r="R25006" s="1" t="s">
        <v>60</v>
      </c>
      <c r="S25006" s="1">
        <v>575005</v>
      </c>
      <c r="T25006" s="1" t="s">
        <v>29</v>
      </c>
      <c r="U25006" s="1" t="b">
        <v>0</v>
      </c>
    </row>
    <row r="25007" spans="1:21" x14ac:dyDescent="0.3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1" t="str">
        <f>IF('Keerthi Store'!$E25007&gt;=50,"Senior",IF(E25007&gt;=30,"Adult","Teenager"))</f>
        <v>Adult</v>
      </c>
      <c r="G25007" s="2">
        <v>44779</v>
      </c>
      <c r="H25007" s="2" t="s">
        <v>36462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18</v>
      </c>
      <c r="R25007" s="1" t="s">
        <v>95</v>
      </c>
      <c r="S25007" s="1">
        <v>754211</v>
      </c>
      <c r="T25007" s="1" t="s">
        <v>29</v>
      </c>
      <c r="U25007" s="1" t="b">
        <v>0</v>
      </c>
    </row>
    <row r="25008" spans="1:21" x14ac:dyDescent="0.3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1" t="str">
        <f>IF('Keerthi Store'!$E25008&gt;=50,"Senior",IF(E25008&gt;=30,"Adult","Teenager"))</f>
        <v>Teenager</v>
      </c>
      <c r="G25008" s="2">
        <v>44779</v>
      </c>
      <c r="H25008" s="2" t="s">
        <v>36462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</row>
    <row r="25009" spans="1:21" x14ac:dyDescent="0.3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1" t="str">
        <f>IF('Keerthi Store'!$E25009&gt;=50,"Senior",IF(E25009&gt;=30,"Adult","Teenager"))</f>
        <v>Adult</v>
      </c>
      <c r="G25009" s="2">
        <v>44779</v>
      </c>
      <c r="H25009" s="2" t="s">
        <v>36462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3</v>
      </c>
      <c r="R25009" s="1" t="s">
        <v>56</v>
      </c>
      <c r="S25009" s="1">
        <v>412105</v>
      </c>
      <c r="T25009" s="1" t="s">
        <v>29</v>
      </c>
      <c r="U25009" s="1" t="b">
        <v>0</v>
      </c>
    </row>
    <row r="25010" spans="1:21" x14ac:dyDescent="0.3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1" t="str">
        <f>IF('Keerthi Store'!$E25010&gt;=50,"Senior",IF(E25010&gt;=30,"Adult","Teenager"))</f>
        <v>Senior</v>
      </c>
      <c r="G25010" s="2">
        <v>44779</v>
      </c>
      <c r="H25010" s="2" t="s">
        <v>36462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</row>
    <row r="25011" spans="1:21" x14ac:dyDescent="0.3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1" t="str">
        <f>IF('Keerthi Store'!$E25011&gt;=50,"Senior",IF(E25011&gt;=30,"Adult","Teenager"))</f>
        <v>Teenager</v>
      </c>
      <c r="G25011" s="2">
        <v>44779</v>
      </c>
      <c r="H25011" s="2" t="s">
        <v>36462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</row>
    <row r="25012" spans="1:21" x14ac:dyDescent="0.3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1" t="str">
        <f>IF('Keerthi Store'!$E25012&gt;=50,"Senior",IF(E25012&gt;=30,"Adult","Teenager"))</f>
        <v>Adult</v>
      </c>
      <c r="G25012" s="2">
        <v>44779</v>
      </c>
      <c r="H25012" s="2" t="s">
        <v>36462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</row>
    <row r="25013" spans="1:21" x14ac:dyDescent="0.3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1" t="str">
        <f>IF('Keerthi Store'!$E25013&gt;=50,"Senior",IF(E25013&gt;=30,"Adult","Teenager"))</f>
        <v>Adult</v>
      </c>
      <c r="G25013" s="2">
        <v>44779</v>
      </c>
      <c r="H25013" s="2" t="s">
        <v>36462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6</v>
      </c>
      <c r="R25013" s="1" t="s">
        <v>311</v>
      </c>
      <c r="S25013" s="1">
        <v>176215</v>
      </c>
      <c r="T25013" s="1" t="s">
        <v>29</v>
      </c>
      <c r="U25013" s="1" t="b">
        <v>0</v>
      </c>
    </row>
    <row r="25014" spans="1:21" x14ac:dyDescent="0.3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1" t="str">
        <f>IF('Keerthi Store'!$E25014&gt;=50,"Senior",IF(E25014&gt;=30,"Adult","Teenager"))</f>
        <v>Teenager</v>
      </c>
      <c r="G25014" s="2">
        <v>44779</v>
      </c>
      <c r="H25014" s="2" t="s">
        <v>36462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3</v>
      </c>
      <c r="R25014" s="1" t="s">
        <v>73</v>
      </c>
      <c r="S25014" s="1">
        <v>683519</v>
      </c>
      <c r="T25014" s="1" t="s">
        <v>29</v>
      </c>
      <c r="U25014" s="1" t="b">
        <v>0</v>
      </c>
    </row>
    <row r="25015" spans="1:21" x14ac:dyDescent="0.3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1" t="str">
        <f>IF('Keerthi Store'!$E25015&gt;=50,"Senior",IF(E25015&gt;=30,"Adult","Teenager"))</f>
        <v>Adult</v>
      </c>
      <c r="G25015" s="2">
        <v>44779</v>
      </c>
      <c r="H25015" s="2" t="s">
        <v>36462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9</v>
      </c>
      <c r="R25015" s="1" t="s">
        <v>47</v>
      </c>
      <c r="S25015" s="1">
        <v>642103</v>
      </c>
      <c r="T25015" s="1" t="s">
        <v>29</v>
      </c>
      <c r="U25015" s="1" t="b">
        <v>0</v>
      </c>
    </row>
    <row r="25016" spans="1:21" x14ac:dyDescent="0.3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1" t="str">
        <f>IF('Keerthi Store'!$E25016&gt;=50,"Senior",IF(E25016&gt;=30,"Adult","Teenager"))</f>
        <v>Teenager</v>
      </c>
      <c r="G25016" s="2">
        <v>44779</v>
      </c>
      <c r="H25016" s="2" t="s">
        <v>36462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</row>
    <row r="25017" spans="1:21" x14ac:dyDescent="0.3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1" t="str">
        <f>IF('Keerthi Store'!$E25017&gt;=50,"Senior",IF(E25017&gt;=30,"Adult","Teenager"))</f>
        <v>Adult</v>
      </c>
      <c r="G25017" s="2">
        <v>44779</v>
      </c>
      <c r="H25017" s="2" t="s">
        <v>36462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24</v>
      </c>
      <c r="R25017" s="1" t="s">
        <v>56</v>
      </c>
      <c r="S25017" s="1">
        <v>410405</v>
      </c>
      <c r="T25017" s="1" t="s">
        <v>29</v>
      </c>
      <c r="U25017" s="1" t="b">
        <v>0</v>
      </c>
    </row>
    <row r="25018" spans="1:21" x14ac:dyDescent="0.3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1" t="str">
        <f>IF('Keerthi Store'!$E25018&gt;=50,"Senior",IF(E25018&gt;=30,"Adult","Teenager"))</f>
        <v>Adult</v>
      </c>
      <c r="G25018" s="2">
        <v>44779</v>
      </c>
      <c r="H25018" s="2" t="s">
        <v>36462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65</v>
      </c>
      <c r="R25018" s="1" t="s">
        <v>41</v>
      </c>
      <c r="S25018" s="1">
        <v>700156</v>
      </c>
      <c r="T25018" s="1" t="s">
        <v>29</v>
      </c>
      <c r="U25018" s="1" t="b">
        <v>0</v>
      </c>
    </row>
    <row r="25019" spans="1:21" x14ac:dyDescent="0.3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1" t="str">
        <f>IF('Keerthi Store'!$E25019&gt;=50,"Senior",IF(E25019&gt;=30,"Adult","Teenager"))</f>
        <v>Senior</v>
      </c>
      <c r="G25019" s="2">
        <v>44779</v>
      </c>
      <c r="H25019" s="2" t="s">
        <v>36462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4</v>
      </c>
      <c r="R25019" s="1" t="s">
        <v>60</v>
      </c>
      <c r="S25019" s="1">
        <v>577205</v>
      </c>
      <c r="T25019" s="1" t="s">
        <v>29</v>
      </c>
      <c r="U25019" s="1" t="b">
        <v>0</v>
      </c>
    </row>
    <row r="25020" spans="1:21" x14ac:dyDescent="0.3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1" t="str">
        <f>IF('Keerthi Store'!$E25020&gt;=50,"Senior",IF(E25020&gt;=30,"Adult","Teenager"))</f>
        <v>Adult</v>
      </c>
      <c r="G25020" s="2">
        <v>44779</v>
      </c>
      <c r="H25020" s="2" t="s">
        <v>36462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 s="1">
        <v>1</v>
      </c>
      <c r="O25020" s="1" t="s">
        <v>26</v>
      </c>
      <c r="P25020" s="1">
        <v>353</v>
      </c>
      <c r="Q25020" s="1" t="s">
        <v>30429</v>
      </c>
      <c r="R25020" s="1" t="s">
        <v>70</v>
      </c>
      <c r="S25020" s="1">
        <v>524126</v>
      </c>
      <c r="T25020" s="1" t="s">
        <v>29</v>
      </c>
      <c r="U25020" s="1" t="b">
        <v>0</v>
      </c>
    </row>
    <row r="25021" spans="1:21" x14ac:dyDescent="0.3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1" t="str">
        <f>IF('Keerthi Store'!$E25021&gt;=50,"Senior",IF(E25021&gt;=30,"Adult","Teenager"))</f>
        <v>Adult</v>
      </c>
      <c r="G25021" s="2">
        <v>44779</v>
      </c>
      <c r="H25021" s="2" t="s">
        <v>36462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</row>
    <row r="25022" spans="1:21" x14ac:dyDescent="0.3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1" t="str">
        <f>IF('Keerthi Store'!$E25022&gt;=50,"Senior",IF(E25022&gt;=30,"Adult","Teenager"))</f>
        <v>Adult</v>
      </c>
      <c r="G25022" s="2">
        <v>44779</v>
      </c>
      <c r="H25022" s="2" t="s">
        <v>36462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3</v>
      </c>
      <c r="R25022" s="1" t="s">
        <v>95</v>
      </c>
      <c r="S25022" s="1">
        <v>751006</v>
      </c>
      <c r="T25022" s="1" t="s">
        <v>29</v>
      </c>
      <c r="U25022" s="1" t="b">
        <v>0</v>
      </c>
    </row>
    <row r="25023" spans="1:21" x14ac:dyDescent="0.3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1" t="str">
        <f>IF('Keerthi Store'!$E25023&gt;=50,"Senior",IF(E25023&gt;=30,"Adult","Teenager"))</f>
        <v>Adult</v>
      </c>
      <c r="G25023" s="2">
        <v>44779</v>
      </c>
      <c r="H25023" s="2" t="s">
        <v>36462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</row>
    <row r="25024" spans="1:21" x14ac:dyDescent="0.3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1" t="str">
        <f>IF('Keerthi Store'!$E25024&gt;=50,"Senior",IF(E25024&gt;=30,"Adult","Teenager"))</f>
        <v>Teenager</v>
      </c>
      <c r="G25024" s="2">
        <v>44779</v>
      </c>
      <c r="H25024" s="2" t="s">
        <v>36462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</row>
    <row r="25025" spans="1:21" x14ac:dyDescent="0.3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1" t="str">
        <f>IF('Keerthi Store'!$E25025&gt;=50,"Senior",IF(E25025&gt;=30,"Adult","Teenager"))</f>
        <v>Adult</v>
      </c>
      <c r="G25025" s="2">
        <v>44779</v>
      </c>
      <c r="H25025" s="2" t="s">
        <v>36462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</row>
    <row r="25026" spans="1:21" x14ac:dyDescent="0.3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1" t="str">
        <f>IF('Keerthi Store'!$E25026&gt;=50,"Senior",IF(E25026&gt;=30,"Adult","Teenager"))</f>
        <v>Adult</v>
      </c>
      <c r="G25026" s="2">
        <v>44779</v>
      </c>
      <c r="H25026" s="2" t="s">
        <v>36462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54</v>
      </c>
      <c r="R25026" s="1" t="s">
        <v>60</v>
      </c>
      <c r="S25026" s="1">
        <v>587103</v>
      </c>
      <c r="T25026" s="1" t="s">
        <v>29</v>
      </c>
      <c r="U25026" s="1" t="b">
        <v>0</v>
      </c>
    </row>
    <row r="25027" spans="1:21" x14ac:dyDescent="0.3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1" t="str">
        <f>IF('Keerthi Store'!$E25027&gt;=50,"Senior",IF(E25027&gt;=30,"Adult","Teenager"))</f>
        <v>Senior</v>
      </c>
      <c r="G25027" s="2">
        <v>44779</v>
      </c>
      <c r="H25027" s="2" t="s">
        <v>36462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4</v>
      </c>
      <c r="R25027" s="1" t="s">
        <v>73</v>
      </c>
      <c r="S25027" s="1">
        <v>670592</v>
      </c>
      <c r="T25027" s="1" t="s">
        <v>29</v>
      </c>
      <c r="U25027" s="1" t="b">
        <v>0</v>
      </c>
    </row>
    <row r="25028" spans="1:21" x14ac:dyDescent="0.3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1" t="str">
        <f>IF('Keerthi Store'!$E25028&gt;=50,"Senior",IF(E25028&gt;=30,"Adult","Teenager"))</f>
        <v>Adult</v>
      </c>
      <c r="G25028" s="2">
        <v>44779</v>
      </c>
      <c r="H25028" s="2" t="s">
        <v>36462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</row>
    <row r="25029" spans="1:21" x14ac:dyDescent="0.3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1" t="str">
        <f>IF('Keerthi Store'!$E25029&gt;=50,"Senior",IF(E25029&gt;=30,"Adult","Teenager"))</f>
        <v>Adult</v>
      </c>
      <c r="G25029" s="2">
        <v>44779</v>
      </c>
      <c r="H25029" s="2" t="s">
        <v>36462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</row>
    <row r="25030" spans="1:21" x14ac:dyDescent="0.3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1" t="str">
        <f>IF('Keerthi Store'!$E25030&gt;=50,"Senior",IF(E25030&gt;=30,"Adult","Teenager"))</f>
        <v>Senior</v>
      </c>
      <c r="G25030" s="2">
        <v>44779</v>
      </c>
      <c r="H25030" s="2" t="s">
        <v>36462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4</v>
      </c>
      <c r="R25030" s="1" t="s">
        <v>41</v>
      </c>
      <c r="S25030" s="1">
        <v>700122</v>
      </c>
      <c r="T25030" s="1" t="s">
        <v>29</v>
      </c>
      <c r="U25030" s="1" t="b">
        <v>0</v>
      </c>
    </row>
    <row r="25031" spans="1:21" x14ac:dyDescent="0.3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1" t="str">
        <f>IF('Keerthi Store'!$E25031&gt;=50,"Senior",IF(E25031&gt;=30,"Adult","Teenager"))</f>
        <v>Teenager</v>
      </c>
      <c r="G25031" s="2">
        <v>44779</v>
      </c>
      <c r="H25031" s="2" t="s">
        <v>36462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3</v>
      </c>
      <c r="R25031" s="1" t="s">
        <v>60</v>
      </c>
      <c r="S25031" s="1">
        <v>570023</v>
      </c>
      <c r="T25031" s="1" t="s">
        <v>29</v>
      </c>
      <c r="U25031" s="1" t="b">
        <v>0</v>
      </c>
    </row>
    <row r="25032" spans="1:21" x14ac:dyDescent="0.3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1" t="str">
        <f>IF('Keerthi Store'!$E25032&gt;=50,"Senior",IF(E25032&gt;=30,"Adult","Teenager"))</f>
        <v>Adult</v>
      </c>
      <c r="G25032" s="2">
        <v>44779</v>
      </c>
      <c r="H25032" s="2" t="s">
        <v>36462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8</v>
      </c>
      <c r="R25032" s="1" t="s">
        <v>922</v>
      </c>
      <c r="S25032" s="1">
        <v>496331</v>
      </c>
      <c r="T25032" s="1" t="s">
        <v>29</v>
      </c>
      <c r="U25032" s="1" t="b">
        <v>0</v>
      </c>
    </row>
    <row r="25033" spans="1:21" x14ac:dyDescent="0.3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1" t="str">
        <f>IF('Keerthi Store'!$E25033&gt;=50,"Senior",IF(E25033&gt;=30,"Adult","Teenager"))</f>
        <v>Adult</v>
      </c>
      <c r="G25033" s="2">
        <v>44779</v>
      </c>
      <c r="H25033" s="2" t="s">
        <v>36462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</row>
    <row r="25034" spans="1:21" x14ac:dyDescent="0.3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1" t="str">
        <f>IF('Keerthi Store'!$E25034&gt;=50,"Senior",IF(E25034&gt;=30,"Adult","Teenager"))</f>
        <v>Senior</v>
      </c>
      <c r="G25034" s="2">
        <v>44779</v>
      </c>
      <c r="H25034" s="2" t="s">
        <v>36462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7</v>
      </c>
      <c r="R25034" s="1" t="s">
        <v>47</v>
      </c>
      <c r="S25034" s="1">
        <v>641001</v>
      </c>
      <c r="T25034" s="1" t="s">
        <v>29</v>
      </c>
      <c r="U25034" s="1" t="b">
        <v>0</v>
      </c>
    </row>
    <row r="25035" spans="1:21" x14ac:dyDescent="0.3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1" t="str">
        <f>IF('Keerthi Store'!$E25035&gt;=50,"Senior",IF(E25035&gt;=30,"Adult","Teenager"))</f>
        <v>Teenager</v>
      </c>
      <c r="G25035" s="2">
        <v>44779</v>
      </c>
      <c r="H25035" s="2" t="s">
        <v>36462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</row>
    <row r="25036" spans="1:21" x14ac:dyDescent="0.3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1" t="str">
        <f>IF('Keerthi Store'!$E25036&gt;=50,"Senior",IF(E25036&gt;=30,"Adult","Teenager"))</f>
        <v>Senior</v>
      </c>
      <c r="G25036" s="2">
        <v>44779</v>
      </c>
      <c r="H25036" s="2" t="s">
        <v>36462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 s="1">
        <v>1</v>
      </c>
      <c r="O25036" s="1" t="s">
        <v>26</v>
      </c>
      <c r="P25036" s="1">
        <v>1325</v>
      </c>
      <c r="Q25036" s="1" t="s">
        <v>1314</v>
      </c>
      <c r="R25036" s="1" t="s">
        <v>36</v>
      </c>
      <c r="S25036" s="1">
        <v>121003</v>
      </c>
      <c r="T25036" s="1" t="s">
        <v>29</v>
      </c>
      <c r="U25036" s="1" t="b">
        <v>0</v>
      </c>
    </row>
    <row r="25037" spans="1:21" x14ac:dyDescent="0.3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1" t="str">
        <f>IF('Keerthi Store'!$E25037&gt;=50,"Senior",IF(E25037&gt;=30,"Adult","Teenager"))</f>
        <v>Adult</v>
      </c>
      <c r="G25037" s="2">
        <v>44779</v>
      </c>
      <c r="H25037" s="2" t="s">
        <v>36462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89</v>
      </c>
      <c r="R25037" s="1" t="s">
        <v>41</v>
      </c>
      <c r="S25037" s="1">
        <v>713385</v>
      </c>
      <c r="T25037" s="1" t="s">
        <v>29</v>
      </c>
      <c r="U25037" s="1" t="b">
        <v>0</v>
      </c>
    </row>
    <row r="25038" spans="1:21" x14ac:dyDescent="0.3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1" t="str">
        <f>IF('Keerthi Store'!$E25038&gt;=50,"Senior",IF(E25038&gt;=30,"Adult","Teenager"))</f>
        <v>Senior</v>
      </c>
      <c r="G25038" s="2">
        <v>44779</v>
      </c>
      <c r="H25038" s="2" t="s">
        <v>36462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6</v>
      </c>
      <c r="R25038" s="1" t="s">
        <v>28</v>
      </c>
      <c r="S25038" s="1">
        <v>142001</v>
      </c>
      <c r="T25038" s="1" t="s">
        <v>29</v>
      </c>
      <c r="U25038" s="1" t="b">
        <v>0</v>
      </c>
    </row>
    <row r="25039" spans="1:21" x14ac:dyDescent="0.3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1" t="str">
        <f>IF('Keerthi Store'!$E25039&gt;=50,"Senior",IF(E25039&gt;=30,"Adult","Teenager"))</f>
        <v>Teenager</v>
      </c>
      <c r="G25039" s="2">
        <v>44779</v>
      </c>
      <c r="H25039" s="2" t="s">
        <v>36462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</row>
    <row r="25040" spans="1:21" x14ac:dyDescent="0.3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1" t="str">
        <f>IF('Keerthi Store'!$E25040&gt;=50,"Senior",IF(E25040&gt;=30,"Adult","Teenager"))</f>
        <v>Teenager</v>
      </c>
      <c r="G25040" s="2">
        <v>44779</v>
      </c>
      <c r="H25040" s="2" t="s">
        <v>36462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62</v>
      </c>
      <c r="R25040" s="1" t="s">
        <v>86</v>
      </c>
      <c r="S25040" s="1">
        <v>500087</v>
      </c>
      <c r="T25040" s="1" t="s">
        <v>29</v>
      </c>
      <c r="U25040" s="1" t="b">
        <v>0</v>
      </c>
    </row>
    <row r="25041" spans="1:21" x14ac:dyDescent="0.3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1" t="str">
        <f>IF('Keerthi Store'!$E25041&gt;=50,"Senior",IF(E25041&gt;=30,"Adult","Teenager"))</f>
        <v>Adult</v>
      </c>
      <c r="G25041" s="2">
        <v>44779</v>
      </c>
      <c r="H25041" s="2" t="s">
        <v>36462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0</v>
      </c>
      <c r="R25041" s="1" t="s">
        <v>73</v>
      </c>
      <c r="S25041" s="1">
        <v>682030</v>
      </c>
      <c r="T25041" s="1" t="s">
        <v>29</v>
      </c>
      <c r="U25041" s="1" t="b">
        <v>0</v>
      </c>
    </row>
    <row r="25042" spans="1:21" x14ac:dyDescent="0.3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1" t="str">
        <f>IF('Keerthi Store'!$E25042&gt;=50,"Senior",IF(E25042&gt;=30,"Adult","Teenager"))</f>
        <v>Senior</v>
      </c>
      <c r="G25042" s="2">
        <v>44779</v>
      </c>
      <c r="H25042" s="2" t="s">
        <v>36462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8</v>
      </c>
      <c r="R25042" s="1" t="s">
        <v>111</v>
      </c>
      <c r="S25042" s="1">
        <v>246701</v>
      </c>
      <c r="T25042" s="1" t="s">
        <v>29</v>
      </c>
      <c r="U25042" s="1" t="b">
        <v>0</v>
      </c>
    </row>
    <row r="25043" spans="1:21" x14ac:dyDescent="0.3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1" t="str">
        <f>IF('Keerthi Store'!$E25043&gt;=50,"Senior",IF(E25043&gt;=30,"Adult","Teenager"))</f>
        <v>Senior</v>
      </c>
      <c r="G25043" s="2">
        <v>44779</v>
      </c>
      <c r="H25043" s="2" t="s">
        <v>36462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4</v>
      </c>
      <c r="R25043" s="1" t="s">
        <v>41</v>
      </c>
      <c r="S25043" s="1">
        <v>700026</v>
      </c>
      <c r="T25043" s="1" t="s">
        <v>29</v>
      </c>
      <c r="U25043" s="1" t="b">
        <v>0</v>
      </c>
    </row>
    <row r="25044" spans="1:21" x14ac:dyDescent="0.3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1" t="str">
        <f>IF('Keerthi Store'!$E25044&gt;=50,"Senior",IF(E25044&gt;=30,"Adult","Teenager"))</f>
        <v>Adult</v>
      </c>
      <c r="G25044" s="2">
        <v>44779</v>
      </c>
      <c r="H25044" s="2" t="s">
        <v>36462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3</v>
      </c>
      <c r="R25044" s="1" t="s">
        <v>73</v>
      </c>
      <c r="S25044" s="1">
        <v>680121</v>
      </c>
      <c r="T25044" s="1" t="s">
        <v>29</v>
      </c>
      <c r="U25044" s="1" t="b">
        <v>0</v>
      </c>
    </row>
    <row r="25045" spans="1:21" x14ac:dyDescent="0.3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1" t="str">
        <f>IF('Keerthi Store'!$E25045&gt;=50,"Senior",IF(E25045&gt;=30,"Adult","Teenager"))</f>
        <v>Adult</v>
      </c>
      <c r="G25045" s="2">
        <v>44779</v>
      </c>
      <c r="H25045" s="2" t="s">
        <v>36462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</row>
    <row r="25046" spans="1:21" x14ac:dyDescent="0.3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1" t="str">
        <f>IF('Keerthi Store'!$E25046&gt;=50,"Senior",IF(E25046&gt;=30,"Adult","Teenager"))</f>
        <v>Adult</v>
      </c>
      <c r="G25046" s="2">
        <v>44779</v>
      </c>
      <c r="H25046" s="2" t="s">
        <v>36462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</row>
    <row r="25047" spans="1:21" x14ac:dyDescent="0.3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1" t="str">
        <f>IF('Keerthi Store'!$E25047&gt;=50,"Senior",IF(E25047&gt;=30,"Adult","Teenager"))</f>
        <v>Adult</v>
      </c>
      <c r="G25047" s="2">
        <v>44779</v>
      </c>
      <c r="H25047" s="2" t="s">
        <v>36462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</row>
    <row r="25048" spans="1:21" x14ac:dyDescent="0.3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1" t="str">
        <f>IF('Keerthi Store'!$E25048&gt;=50,"Senior",IF(E25048&gt;=30,"Adult","Teenager"))</f>
        <v>Senior</v>
      </c>
      <c r="G25048" s="2">
        <v>44779</v>
      </c>
      <c r="H25048" s="2" t="s">
        <v>36462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0</v>
      </c>
      <c r="R25048" s="1" t="s">
        <v>47</v>
      </c>
      <c r="S25048" s="1">
        <v>636401</v>
      </c>
      <c r="T25048" s="1" t="s">
        <v>29</v>
      </c>
      <c r="U25048" s="1" t="b">
        <v>0</v>
      </c>
    </row>
    <row r="25049" spans="1:21" x14ac:dyDescent="0.3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1" t="str">
        <f>IF('Keerthi Store'!$E25049&gt;=50,"Senior",IF(E25049&gt;=30,"Adult","Teenager"))</f>
        <v>Teenager</v>
      </c>
      <c r="G25049" s="2">
        <v>44779</v>
      </c>
      <c r="H25049" s="2" t="s">
        <v>36462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</row>
    <row r="25050" spans="1:21" x14ac:dyDescent="0.3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1" t="str">
        <f>IF('Keerthi Store'!$E25050&gt;=50,"Senior",IF(E25050&gt;=30,"Adult","Teenager"))</f>
        <v>Adult</v>
      </c>
      <c r="G25050" s="2">
        <v>44779</v>
      </c>
      <c r="H25050" s="2" t="s">
        <v>36462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</row>
    <row r="25051" spans="1:21" x14ac:dyDescent="0.3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1" t="str">
        <f>IF('Keerthi Store'!$E25051&gt;=50,"Senior",IF(E25051&gt;=30,"Adult","Teenager"))</f>
        <v>Teenager</v>
      </c>
      <c r="G25051" s="2">
        <v>44779</v>
      </c>
      <c r="H25051" s="2" t="s">
        <v>36462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</row>
    <row r="25052" spans="1:21" x14ac:dyDescent="0.3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1" t="str">
        <f>IF('Keerthi Store'!$E25052&gt;=50,"Senior",IF(E25052&gt;=30,"Adult","Teenager"))</f>
        <v>Adult</v>
      </c>
      <c r="G25052" s="2">
        <v>44779</v>
      </c>
      <c r="H25052" s="2" t="s">
        <v>36462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5</v>
      </c>
      <c r="R25052" s="1" t="s">
        <v>56</v>
      </c>
      <c r="S25052" s="1">
        <v>401303</v>
      </c>
      <c r="T25052" s="1" t="s">
        <v>29</v>
      </c>
      <c r="U25052" s="1" t="b">
        <v>0</v>
      </c>
    </row>
    <row r="25053" spans="1:21" x14ac:dyDescent="0.3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1" t="str">
        <f>IF('Keerthi Store'!$E25053&gt;=50,"Senior",IF(E25053&gt;=30,"Adult","Teenager"))</f>
        <v>Adult</v>
      </c>
      <c r="G25053" s="2">
        <v>44779</v>
      </c>
      <c r="H25053" s="2" t="s">
        <v>36462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0</v>
      </c>
      <c r="R25053" s="1" t="s">
        <v>80</v>
      </c>
      <c r="S25053" s="1">
        <v>785621</v>
      </c>
      <c r="T25053" s="1" t="s">
        <v>29</v>
      </c>
      <c r="U25053" s="1" t="b">
        <v>0</v>
      </c>
    </row>
    <row r="25054" spans="1:21" x14ac:dyDescent="0.3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1" t="str">
        <f>IF('Keerthi Store'!$E25054&gt;=50,"Senior",IF(E25054&gt;=30,"Adult","Teenager"))</f>
        <v>Adult</v>
      </c>
      <c r="G25054" s="2">
        <v>44779</v>
      </c>
      <c r="H25054" s="2" t="s">
        <v>36462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6</v>
      </c>
      <c r="R25054" s="1" t="s">
        <v>133</v>
      </c>
      <c r="S25054" s="1">
        <v>248001</v>
      </c>
      <c r="T25054" s="1" t="s">
        <v>29</v>
      </c>
      <c r="U25054" s="1" t="b">
        <v>0</v>
      </c>
    </row>
    <row r="25055" spans="1:21" x14ac:dyDescent="0.3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1" t="str">
        <f>IF('Keerthi Store'!$E25055&gt;=50,"Senior",IF(E25055&gt;=30,"Adult","Teenager"))</f>
        <v>Senior</v>
      </c>
      <c r="G25055" s="2">
        <v>44779</v>
      </c>
      <c r="H25055" s="2" t="s">
        <v>36462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6</v>
      </c>
      <c r="R25055" s="1" t="s">
        <v>133</v>
      </c>
      <c r="S25055" s="1">
        <v>263156</v>
      </c>
      <c r="T25055" s="1" t="s">
        <v>29</v>
      </c>
      <c r="U25055" s="1" t="b">
        <v>0</v>
      </c>
    </row>
    <row r="25056" spans="1:21" x14ac:dyDescent="0.3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1" t="str">
        <f>IF('Keerthi Store'!$E25056&gt;=50,"Senior",IF(E25056&gt;=30,"Adult","Teenager"))</f>
        <v>Adult</v>
      </c>
      <c r="G25056" s="2">
        <v>44779</v>
      </c>
      <c r="H25056" s="2" t="s">
        <v>36462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8</v>
      </c>
      <c r="R25056" s="1" t="s">
        <v>111</v>
      </c>
      <c r="S25056" s="1">
        <v>201012</v>
      </c>
      <c r="T25056" s="1" t="s">
        <v>29</v>
      </c>
      <c r="U25056" s="1" t="b">
        <v>0</v>
      </c>
    </row>
    <row r="25057" spans="1:21" x14ac:dyDescent="0.3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1" t="str">
        <f>IF('Keerthi Store'!$E25057&gt;=50,"Senior",IF(E25057&gt;=30,"Adult","Teenager"))</f>
        <v>Teenager</v>
      </c>
      <c r="G25057" s="2">
        <v>44779</v>
      </c>
      <c r="H25057" s="2" t="s">
        <v>36462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71</v>
      </c>
      <c r="R25057" s="1" t="s">
        <v>581</v>
      </c>
      <c r="S25057" s="1">
        <v>403516</v>
      </c>
      <c r="T25057" s="1" t="s">
        <v>29</v>
      </c>
      <c r="U25057" s="1" t="b">
        <v>0</v>
      </c>
    </row>
    <row r="25058" spans="1:21" x14ac:dyDescent="0.3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1" t="str">
        <f>IF('Keerthi Store'!$E25058&gt;=50,"Senior",IF(E25058&gt;=30,"Adult","Teenager"))</f>
        <v>Adult</v>
      </c>
      <c r="G25058" s="2">
        <v>44779</v>
      </c>
      <c r="H25058" s="2" t="s">
        <v>36462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73</v>
      </c>
      <c r="R25058" s="1" t="s">
        <v>145</v>
      </c>
      <c r="S25058" s="1">
        <v>384151</v>
      </c>
      <c r="T25058" s="1" t="s">
        <v>29</v>
      </c>
      <c r="U25058" s="1" t="b">
        <v>0</v>
      </c>
    </row>
    <row r="25059" spans="1:21" x14ac:dyDescent="0.3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1" t="str">
        <f>IF('Keerthi Store'!$E25059&gt;=50,"Senior",IF(E25059&gt;=30,"Adult","Teenager"))</f>
        <v>Adult</v>
      </c>
      <c r="G25059" s="2">
        <v>44779</v>
      </c>
      <c r="H25059" s="2" t="s">
        <v>36462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7</v>
      </c>
      <c r="R25059" s="1" t="s">
        <v>91</v>
      </c>
      <c r="S25059" s="1">
        <v>110051</v>
      </c>
      <c r="T25059" s="1" t="s">
        <v>29</v>
      </c>
      <c r="U25059" s="1" t="b">
        <v>0</v>
      </c>
    </row>
    <row r="25060" spans="1:21" x14ac:dyDescent="0.3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1" t="str">
        <f>IF('Keerthi Store'!$E25060&gt;=50,"Senior",IF(E25060&gt;=30,"Adult","Teenager"))</f>
        <v>Adult</v>
      </c>
      <c r="G25060" s="2">
        <v>44779</v>
      </c>
      <c r="H25060" s="2" t="s">
        <v>36462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96</v>
      </c>
      <c r="R25060" s="1" t="s">
        <v>3697</v>
      </c>
      <c r="S25060" s="1">
        <v>403716</v>
      </c>
      <c r="T25060" s="1" t="s">
        <v>29</v>
      </c>
      <c r="U25060" s="1" t="b">
        <v>0</v>
      </c>
    </row>
    <row r="25061" spans="1:21" x14ac:dyDescent="0.3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1" t="str">
        <f>IF('Keerthi Store'!$E25061&gt;=50,"Senior",IF(E25061&gt;=30,"Adult","Teenager"))</f>
        <v>Senior</v>
      </c>
      <c r="G25061" s="2">
        <v>44779</v>
      </c>
      <c r="H25061" s="2" t="s">
        <v>36462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9</v>
      </c>
      <c r="R25061" s="1" t="s">
        <v>111</v>
      </c>
      <c r="S25061" s="1">
        <v>203001</v>
      </c>
      <c r="T25061" s="1" t="s">
        <v>29</v>
      </c>
      <c r="U25061" s="1" t="b">
        <v>0</v>
      </c>
    </row>
    <row r="25062" spans="1:21" x14ac:dyDescent="0.3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1" t="str">
        <f>IF('Keerthi Store'!$E25062&gt;=50,"Senior",IF(E25062&gt;=30,"Adult","Teenager"))</f>
        <v>Adult</v>
      </c>
      <c r="G25062" s="2">
        <v>44779</v>
      </c>
      <c r="H25062" s="2" t="s">
        <v>36462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9</v>
      </c>
      <c r="R25062" s="1" t="s">
        <v>91</v>
      </c>
      <c r="S25062" s="1">
        <v>110010</v>
      </c>
      <c r="T25062" s="1" t="s">
        <v>29</v>
      </c>
      <c r="U25062" s="1" t="b">
        <v>0</v>
      </c>
    </row>
    <row r="25063" spans="1:21" x14ac:dyDescent="0.3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1" t="str">
        <f>IF('Keerthi Store'!$E25063&gt;=50,"Senior",IF(E25063&gt;=30,"Adult","Teenager"))</f>
        <v>Adult</v>
      </c>
      <c r="G25063" s="2">
        <v>44779</v>
      </c>
      <c r="H25063" s="2" t="s">
        <v>36462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7</v>
      </c>
      <c r="R25063" s="1" t="s">
        <v>47</v>
      </c>
      <c r="S25063" s="1">
        <v>641026</v>
      </c>
      <c r="T25063" s="1" t="s">
        <v>29</v>
      </c>
      <c r="U25063" s="1" t="b">
        <v>0</v>
      </c>
    </row>
    <row r="25064" spans="1:21" x14ac:dyDescent="0.3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1" t="str">
        <f>IF('Keerthi Store'!$E25064&gt;=50,"Senior",IF(E25064&gt;=30,"Adult","Teenager"))</f>
        <v>Adult</v>
      </c>
      <c r="G25064" s="2">
        <v>44779</v>
      </c>
      <c r="H25064" s="2" t="s">
        <v>36462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69</v>
      </c>
      <c r="R25064" s="1" t="s">
        <v>95</v>
      </c>
      <c r="S25064" s="1">
        <v>752055</v>
      </c>
      <c r="T25064" s="1" t="s">
        <v>29</v>
      </c>
      <c r="U25064" s="1" t="b">
        <v>0</v>
      </c>
    </row>
    <row r="25065" spans="1:21" x14ac:dyDescent="0.3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1" t="str">
        <f>IF('Keerthi Store'!$E25065&gt;=50,"Senior",IF(E25065&gt;=30,"Adult","Teenager"))</f>
        <v>Adult</v>
      </c>
      <c r="G25065" s="2">
        <v>44779</v>
      </c>
      <c r="H25065" s="2" t="s">
        <v>36462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</row>
    <row r="25066" spans="1:21" x14ac:dyDescent="0.3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1" t="str">
        <f>IF('Keerthi Store'!$E25066&gt;=50,"Senior",IF(E25066&gt;=30,"Adult","Teenager"))</f>
        <v>Adult</v>
      </c>
      <c r="G25066" s="2">
        <v>44779</v>
      </c>
      <c r="H25066" s="2" t="s">
        <v>36462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</row>
    <row r="25067" spans="1:21" x14ac:dyDescent="0.3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1" t="str">
        <f>IF('Keerthi Store'!$E25067&gt;=50,"Senior",IF(E25067&gt;=30,"Adult","Teenager"))</f>
        <v>Senior</v>
      </c>
      <c r="G25067" s="2">
        <v>44779</v>
      </c>
      <c r="H25067" s="2" t="s">
        <v>36462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 s="1">
        <v>1</v>
      </c>
      <c r="O25067" s="1" t="s">
        <v>26</v>
      </c>
      <c r="P25067" s="1">
        <v>939</v>
      </c>
      <c r="Q25067" s="1" t="s">
        <v>9009</v>
      </c>
      <c r="R25067" s="1" t="s">
        <v>47</v>
      </c>
      <c r="S25067" s="1">
        <v>635110</v>
      </c>
      <c r="T25067" s="1" t="s">
        <v>29</v>
      </c>
      <c r="U25067" s="1" t="b">
        <v>0</v>
      </c>
    </row>
    <row r="25068" spans="1:21" x14ac:dyDescent="0.3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1" t="str">
        <f>IF('Keerthi Store'!$E25068&gt;=50,"Senior",IF(E25068&gt;=30,"Adult","Teenager"))</f>
        <v>Adult</v>
      </c>
      <c r="G25068" s="2">
        <v>44779</v>
      </c>
      <c r="H25068" s="2" t="s">
        <v>36462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 s="1">
        <v>1</v>
      </c>
      <c r="O25068" s="1" t="s">
        <v>26</v>
      </c>
      <c r="P25068" s="1">
        <v>1301</v>
      </c>
      <c r="Q25068" s="1" t="s">
        <v>7559</v>
      </c>
      <c r="R25068" s="1" t="s">
        <v>247</v>
      </c>
      <c r="S25068" s="1">
        <v>854304</v>
      </c>
      <c r="T25068" s="1" t="s">
        <v>29</v>
      </c>
      <c r="U25068" s="1" t="b">
        <v>0</v>
      </c>
    </row>
    <row r="25069" spans="1:21" x14ac:dyDescent="0.3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1" t="str">
        <f>IF('Keerthi Store'!$E25069&gt;=50,"Senior",IF(E25069&gt;=30,"Adult","Teenager"))</f>
        <v>Teenager</v>
      </c>
      <c r="G25069" s="2">
        <v>44779</v>
      </c>
      <c r="H25069" s="2" t="s">
        <v>36462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7</v>
      </c>
      <c r="R25069" s="1" t="s">
        <v>56</v>
      </c>
      <c r="S25069" s="1">
        <v>410218</v>
      </c>
      <c r="T25069" s="1" t="s">
        <v>29</v>
      </c>
      <c r="U25069" s="1" t="b">
        <v>0</v>
      </c>
    </row>
    <row r="25070" spans="1:21" x14ac:dyDescent="0.3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1" t="str">
        <f>IF('Keerthi Store'!$E25070&gt;=50,"Senior",IF(E25070&gt;=30,"Adult","Teenager"))</f>
        <v>Teenager</v>
      </c>
      <c r="G25070" s="2">
        <v>44779</v>
      </c>
      <c r="H25070" s="2" t="s">
        <v>36462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4</v>
      </c>
      <c r="R25070" s="1" t="s">
        <v>60</v>
      </c>
      <c r="S25070" s="1">
        <v>590017</v>
      </c>
      <c r="T25070" s="1" t="s">
        <v>29</v>
      </c>
      <c r="U25070" s="1" t="b">
        <v>0</v>
      </c>
    </row>
    <row r="25071" spans="1:21" x14ac:dyDescent="0.3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1" t="str">
        <f>IF('Keerthi Store'!$E25071&gt;=50,"Senior",IF(E25071&gt;=30,"Adult","Teenager"))</f>
        <v>Adult</v>
      </c>
      <c r="G25071" s="2">
        <v>44779</v>
      </c>
      <c r="H25071" s="2" t="s">
        <v>36462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4</v>
      </c>
      <c r="R25071" s="1" t="s">
        <v>56</v>
      </c>
      <c r="S25071" s="1">
        <v>412207</v>
      </c>
      <c r="T25071" s="1" t="s">
        <v>29</v>
      </c>
      <c r="U25071" s="1" t="b">
        <v>0</v>
      </c>
    </row>
    <row r="25072" spans="1:21" x14ac:dyDescent="0.3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1" t="str">
        <f>IF('Keerthi Store'!$E25072&gt;=50,"Senior",IF(E25072&gt;=30,"Adult","Teenager"))</f>
        <v>Adult</v>
      </c>
      <c r="G25072" s="2">
        <v>44779</v>
      </c>
      <c r="H25072" s="2" t="s">
        <v>36462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12</v>
      </c>
      <c r="R25072" s="1" t="s">
        <v>311</v>
      </c>
      <c r="S25072" s="1">
        <v>175001</v>
      </c>
      <c r="T25072" s="1" t="s">
        <v>29</v>
      </c>
      <c r="U25072" s="1" t="b">
        <v>0</v>
      </c>
    </row>
    <row r="25073" spans="1:21" x14ac:dyDescent="0.3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1" t="str">
        <f>IF('Keerthi Store'!$E25073&gt;=50,"Senior",IF(E25073&gt;=30,"Adult","Teenager"))</f>
        <v>Adult</v>
      </c>
      <c r="G25073" s="2">
        <v>44779</v>
      </c>
      <c r="H25073" s="2" t="s">
        <v>36462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8</v>
      </c>
      <c r="R25073" s="1" t="s">
        <v>86</v>
      </c>
      <c r="S25073" s="1">
        <v>500056</v>
      </c>
      <c r="T25073" s="1" t="s">
        <v>29</v>
      </c>
      <c r="U25073" s="1" t="b">
        <v>0</v>
      </c>
    </row>
    <row r="25074" spans="1:21" x14ac:dyDescent="0.3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1" t="str">
        <f>IF('Keerthi Store'!$E25074&gt;=50,"Senior",IF(E25074&gt;=30,"Adult","Teenager"))</f>
        <v>Senior</v>
      </c>
      <c r="G25074" s="2">
        <v>44779</v>
      </c>
      <c r="H25074" s="2" t="s">
        <v>36462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</row>
    <row r="25075" spans="1:21" x14ac:dyDescent="0.3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1" t="str">
        <f>IF('Keerthi Store'!$E25075&gt;=50,"Senior",IF(E25075&gt;=30,"Adult","Teenager"))</f>
        <v>Teenager</v>
      </c>
      <c r="G25075" s="2">
        <v>44779</v>
      </c>
      <c r="H25075" s="2" t="s">
        <v>36462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61</v>
      </c>
      <c r="R25075" s="1" t="s">
        <v>47</v>
      </c>
      <c r="S25075" s="1">
        <v>641112</v>
      </c>
      <c r="T25075" s="1" t="s">
        <v>29</v>
      </c>
      <c r="U25075" s="1" t="b">
        <v>0</v>
      </c>
    </row>
    <row r="25076" spans="1:21" x14ac:dyDescent="0.3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1" t="str">
        <f>IF('Keerthi Store'!$E25076&gt;=50,"Senior",IF(E25076&gt;=30,"Adult","Teenager"))</f>
        <v>Teenager</v>
      </c>
      <c r="G25076" s="2">
        <v>44779</v>
      </c>
      <c r="H25076" s="2" t="s">
        <v>36462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</row>
    <row r="25077" spans="1:21" x14ac:dyDescent="0.3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1" t="str">
        <f>IF('Keerthi Store'!$E25077&gt;=50,"Senior",IF(E25077&gt;=30,"Adult","Teenager"))</f>
        <v>Teenager</v>
      </c>
      <c r="G25077" s="2">
        <v>44779</v>
      </c>
      <c r="H25077" s="2" t="s">
        <v>36462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</row>
    <row r="25078" spans="1:21" x14ac:dyDescent="0.3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1" t="str">
        <f>IF('Keerthi Store'!$E25078&gt;=50,"Senior",IF(E25078&gt;=30,"Adult","Teenager"))</f>
        <v>Teenager</v>
      </c>
      <c r="G25078" s="2">
        <v>44779</v>
      </c>
      <c r="H25078" s="2" t="s">
        <v>36462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0</v>
      </c>
      <c r="R25078" s="1" t="s">
        <v>60</v>
      </c>
      <c r="S25078" s="1">
        <v>581320</v>
      </c>
      <c r="T25078" s="1" t="s">
        <v>29</v>
      </c>
      <c r="U25078" s="1" t="b">
        <v>0</v>
      </c>
    </row>
    <row r="25079" spans="1:21" x14ac:dyDescent="0.3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1" t="str">
        <f>IF('Keerthi Store'!$E25079&gt;=50,"Senior",IF(E25079&gt;=30,"Adult","Teenager"))</f>
        <v>Teenager</v>
      </c>
      <c r="G25079" s="2">
        <v>44779</v>
      </c>
      <c r="H25079" s="2" t="s">
        <v>36462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5</v>
      </c>
      <c r="R25079" s="1" t="s">
        <v>70</v>
      </c>
      <c r="S25079" s="1">
        <v>517502</v>
      </c>
      <c r="T25079" s="1" t="s">
        <v>29</v>
      </c>
      <c r="U25079" s="1" t="b">
        <v>0</v>
      </c>
    </row>
    <row r="25080" spans="1:21" x14ac:dyDescent="0.3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1" t="str">
        <f>IF('Keerthi Store'!$E25080&gt;=50,"Senior",IF(E25080&gt;=30,"Adult","Teenager"))</f>
        <v>Adult</v>
      </c>
      <c r="G25080" s="2">
        <v>44779</v>
      </c>
      <c r="H25080" s="2" t="s">
        <v>36462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</row>
    <row r="25081" spans="1:21" x14ac:dyDescent="0.3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1" t="str">
        <f>IF('Keerthi Store'!$E25081&gt;=50,"Senior",IF(E25081&gt;=30,"Adult","Teenager"))</f>
        <v>Teenager</v>
      </c>
      <c r="G25081" s="2">
        <v>44779</v>
      </c>
      <c r="H25081" s="2" t="s">
        <v>36462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5</v>
      </c>
      <c r="R25081" s="1" t="s">
        <v>111</v>
      </c>
      <c r="S25081" s="1">
        <v>209217</v>
      </c>
      <c r="T25081" s="1" t="s">
        <v>29</v>
      </c>
      <c r="U25081" s="1" t="b">
        <v>0</v>
      </c>
    </row>
    <row r="25082" spans="1:21" x14ac:dyDescent="0.3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1" t="str">
        <f>IF('Keerthi Store'!$E25082&gt;=50,"Senior",IF(E25082&gt;=30,"Adult","Teenager"))</f>
        <v>Senior</v>
      </c>
      <c r="G25082" s="2">
        <v>44779</v>
      </c>
      <c r="H25082" s="2" t="s">
        <v>36462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</row>
    <row r="25083" spans="1:21" x14ac:dyDescent="0.3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1" t="str">
        <f>IF('Keerthi Store'!$E25083&gt;=50,"Senior",IF(E25083&gt;=30,"Adult","Teenager"))</f>
        <v>Teenager</v>
      </c>
      <c r="G25083" s="2">
        <v>44779</v>
      </c>
      <c r="H25083" s="2" t="s">
        <v>36462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</row>
    <row r="25084" spans="1:21" x14ac:dyDescent="0.3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1" t="str">
        <f>IF('Keerthi Store'!$E25084&gt;=50,"Senior",IF(E25084&gt;=30,"Adult","Teenager"))</f>
        <v>Adult</v>
      </c>
      <c r="G25084" s="2">
        <v>44779</v>
      </c>
      <c r="H25084" s="2" t="s">
        <v>36462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</row>
    <row r="25085" spans="1:21" x14ac:dyDescent="0.3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1" t="str">
        <f>IF('Keerthi Store'!$E25085&gt;=50,"Senior",IF(E25085&gt;=30,"Adult","Teenager"))</f>
        <v>Teenager</v>
      </c>
      <c r="G25085" s="2">
        <v>44779</v>
      </c>
      <c r="H25085" s="2" t="s">
        <v>36462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</row>
    <row r="25086" spans="1:21" x14ac:dyDescent="0.3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1" t="str">
        <f>IF('Keerthi Store'!$E25086&gt;=50,"Senior",IF(E25086&gt;=30,"Adult","Teenager"))</f>
        <v>Teenager</v>
      </c>
      <c r="G25086" s="2">
        <v>44779</v>
      </c>
      <c r="H25086" s="2" t="s">
        <v>36462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1</v>
      </c>
      <c r="R25086" s="1" t="s">
        <v>56</v>
      </c>
      <c r="S25086" s="1">
        <v>431001</v>
      </c>
      <c r="T25086" s="1" t="s">
        <v>29</v>
      </c>
      <c r="U25086" s="1" t="b">
        <v>0</v>
      </c>
    </row>
    <row r="25087" spans="1:21" x14ac:dyDescent="0.3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1" t="str">
        <f>IF('Keerthi Store'!$E25087&gt;=50,"Senior",IF(E25087&gt;=30,"Adult","Teenager"))</f>
        <v>Teenager</v>
      </c>
      <c r="G25087" s="2">
        <v>44779</v>
      </c>
      <c r="H25087" s="2" t="s">
        <v>36462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</row>
    <row r="25088" spans="1:21" x14ac:dyDescent="0.3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1" t="str">
        <f>IF('Keerthi Store'!$E25088&gt;=50,"Senior",IF(E25088&gt;=30,"Adult","Teenager"))</f>
        <v>Adult</v>
      </c>
      <c r="G25088" s="2">
        <v>44779</v>
      </c>
      <c r="H25088" s="2" t="s">
        <v>36462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 s="1">
        <v>1</v>
      </c>
      <c r="O25088" s="1" t="s">
        <v>26</v>
      </c>
      <c r="P25088" s="1">
        <v>696</v>
      </c>
      <c r="Q25088" s="1" t="s">
        <v>728</v>
      </c>
      <c r="R25088" s="1" t="s">
        <v>111</v>
      </c>
      <c r="S25088" s="1">
        <v>201016</v>
      </c>
      <c r="T25088" s="1" t="s">
        <v>29</v>
      </c>
      <c r="U25088" s="1" t="b">
        <v>0</v>
      </c>
    </row>
    <row r="25089" spans="1:21" x14ac:dyDescent="0.3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1" t="str">
        <f>IF('Keerthi Store'!$E25089&gt;=50,"Senior",IF(E25089&gt;=30,"Adult","Teenager"))</f>
        <v>Senior</v>
      </c>
      <c r="G25089" s="2">
        <v>44779</v>
      </c>
      <c r="H25089" s="2" t="s">
        <v>36462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92</v>
      </c>
      <c r="R25089" s="1" t="s">
        <v>91</v>
      </c>
      <c r="S25089" s="1">
        <v>110085</v>
      </c>
      <c r="T25089" s="1" t="s">
        <v>29</v>
      </c>
      <c r="U25089" s="1" t="b">
        <v>0</v>
      </c>
    </row>
    <row r="25090" spans="1:21" x14ac:dyDescent="0.3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1" t="str">
        <f>IF('Keerthi Store'!$E25090&gt;=50,"Senior",IF(E25090&gt;=30,"Adult","Teenager"))</f>
        <v>Senior</v>
      </c>
      <c r="G25090" s="2">
        <v>44779</v>
      </c>
      <c r="H25090" s="2" t="s">
        <v>36462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60</v>
      </c>
      <c r="R25090" s="1" t="s">
        <v>73</v>
      </c>
      <c r="S25090" s="1">
        <v>680655</v>
      </c>
      <c r="T25090" s="1" t="s">
        <v>29</v>
      </c>
      <c r="U25090" s="1" t="b">
        <v>0</v>
      </c>
    </row>
    <row r="25091" spans="1:21" x14ac:dyDescent="0.3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1" t="str">
        <f>IF('Keerthi Store'!$E25091&gt;=50,"Senior",IF(E25091&gt;=30,"Adult","Teenager"))</f>
        <v>Teenager</v>
      </c>
      <c r="G25091" s="2">
        <v>44779</v>
      </c>
      <c r="H25091" s="2" t="s">
        <v>36462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</row>
    <row r="25092" spans="1:21" x14ac:dyDescent="0.3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1" t="str">
        <f>IF('Keerthi Store'!$E25092&gt;=50,"Senior",IF(E25092&gt;=30,"Adult","Teenager"))</f>
        <v>Teenager</v>
      </c>
      <c r="G25092" s="2">
        <v>44779</v>
      </c>
      <c r="H25092" s="2" t="s">
        <v>36462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9</v>
      </c>
      <c r="R25092" s="1" t="s">
        <v>56</v>
      </c>
      <c r="S25092" s="1">
        <v>413002</v>
      </c>
      <c r="T25092" s="1" t="s">
        <v>29</v>
      </c>
      <c r="U25092" s="1" t="b">
        <v>0</v>
      </c>
    </row>
    <row r="25093" spans="1:21" x14ac:dyDescent="0.3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1" t="str">
        <f>IF('Keerthi Store'!$E25093&gt;=50,"Senior",IF(E25093&gt;=30,"Adult","Teenager"))</f>
        <v>Teenager</v>
      </c>
      <c r="G25093" s="2">
        <v>44779</v>
      </c>
      <c r="H25093" s="2" t="s">
        <v>36462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60</v>
      </c>
      <c r="R25093" s="1" t="s">
        <v>73</v>
      </c>
      <c r="S25093" s="1">
        <v>682017</v>
      </c>
      <c r="T25093" s="1" t="s">
        <v>29</v>
      </c>
      <c r="U25093" s="1" t="b">
        <v>0</v>
      </c>
    </row>
    <row r="25094" spans="1:21" x14ac:dyDescent="0.3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1" t="str">
        <f>IF('Keerthi Store'!$E25094&gt;=50,"Senior",IF(E25094&gt;=30,"Adult","Teenager"))</f>
        <v>Teenager</v>
      </c>
      <c r="G25094" s="2">
        <v>44779</v>
      </c>
      <c r="H25094" s="2" t="s">
        <v>36462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5</v>
      </c>
      <c r="R25094" s="1" t="s">
        <v>126</v>
      </c>
      <c r="S25094" s="1">
        <v>462022</v>
      </c>
      <c r="T25094" s="1" t="s">
        <v>29</v>
      </c>
      <c r="U25094" s="1" t="b">
        <v>0</v>
      </c>
    </row>
    <row r="25095" spans="1:21" x14ac:dyDescent="0.3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1" t="str">
        <f>IF('Keerthi Store'!$E25095&gt;=50,"Senior",IF(E25095&gt;=30,"Adult","Teenager"))</f>
        <v>Adult</v>
      </c>
      <c r="G25095" s="2">
        <v>44779</v>
      </c>
      <c r="H25095" s="2" t="s">
        <v>36462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</row>
    <row r="25096" spans="1:21" x14ac:dyDescent="0.3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1" t="str">
        <f>IF('Keerthi Store'!$E25096&gt;=50,"Senior",IF(E25096&gt;=30,"Adult","Teenager"))</f>
        <v>Senior</v>
      </c>
      <c r="G25096" s="2">
        <v>44779</v>
      </c>
      <c r="H25096" s="2" t="s">
        <v>36462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6</v>
      </c>
      <c r="R25096" s="1" t="s">
        <v>145</v>
      </c>
      <c r="S25096" s="1">
        <v>395010</v>
      </c>
      <c r="T25096" s="1" t="s">
        <v>29</v>
      </c>
      <c r="U25096" s="1" t="b">
        <v>0</v>
      </c>
    </row>
    <row r="25097" spans="1:21" x14ac:dyDescent="0.3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1" t="str">
        <f>IF('Keerthi Store'!$E25097&gt;=50,"Senior",IF(E25097&gt;=30,"Adult","Teenager"))</f>
        <v>Adult</v>
      </c>
      <c r="G25097" s="2">
        <v>44779</v>
      </c>
      <c r="H25097" s="2" t="s">
        <v>36462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</row>
    <row r="25098" spans="1:21" x14ac:dyDescent="0.3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1" t="str">
        <f>IF('Keerthi Store'!$E25098&gt;=50,"Senior",IF(E25098&gt;=30,"Adult","Teenager"))</f>
        <v>Senior</v>
      </c>
      <c r="G25098" s="2">
        <v>44779</v>
      </c>
      <c r="H25098" s="2" t="s">
        <v>36462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7</v>
      </c>
      <c r="R25098" s="1" t="s">
        <v>574</v>
      </c>
      <c r="S25098" s="1">
        <v>737101</v>
      </c>
      <c r="T25098" s="1" t="s">
        <v>29</v>
      </c>
      <c r="U25098" s="1" t="b">
        <v>0</v>
      </c>
    </row>
    <row r="25099" spans="1:21" x14ac:dyDescent="0.3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1" t="str">
        <f>IF('Keerthi Store'!$E25099&gt;=50,"Senior",IF(E25099&gt;=30,"Adult","Teenager"))</f>
        <v>Teenager</v>
      </c>
      <c r="G25099" s="2">
        <v>44779</v>
      </c>
      <c r="H25099" s="2" t="s">
        <v>36462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7</v>
      </c>
      <c r="R25099" s="1" t="s">
        <v>47</v>
      </c>
      <c r="S25099" s="1">
        <v>641004</v>
      </c>
      <c r="T25099" s="1" t="s">
        <v>29</v>
      </c>
      <c r="U25099" s="1" t="b">
        <v>0</v>
      </c>
    </row>
    <row r="25100" spans="1:21" x14ac:dyDescent="0.3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1" t="str">
        <f>IF('Keerthi Store'!$E25100&gt;=50,"Senior",IF(E25100&gt;=30,"Adult","Teenager"))</f>
        <v>Adult</v>
      </c>
      <c r="G25100" s="2">
        <v>44779</v>
      </c>
      <c r="H25100" s="2" t="s">
        <v>36462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</row>
    <row r="25101" spans="1:21" x14ac:dyDescent="0.3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1" t="str">
        <f>IF('Keerthi Store'!$E25101&gt;=50,"Senior",IF(E25101&gt;=30,"Adult","Teenager"))</f>
        <v>Adult</v>
      </c>
      <c r="G25101" s="2">
        <v>44779</v>
      </c>
      <c r="H25101" s="2" t="s">
        <v>36462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5</v>
      </c>
      <c r="R25101" s="1" t="s">
        <v>56</v>
      </c>
      <c r="S25101" s="1">
        <v>411007</v>
      </c>
      <c r="T25101" s="1" t="s">
        <v>29</v>
      </c>
      <c r="U25101" s="1" t="b">
        <v>0</v>
      </c>
    </row>
    <row r="25102" spans="1:21" x14ac:dyDescent="0.3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1" t="str">
        <f>IF('Keerthi Store'!$E25102&gt;=50,"Senior",IF(E25102&gt;=30,"Adult","Teenager"))</f>
        <v>Adult</v>
      </c>
      <c r="G25102" s="2">
        <v>44779</v>
      </c>
      <c r="H25102" s="2" t="s">
        <v>36462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40</v>
      </c>
      <c r="R25102" s="1" t="s">
        <v>86</v>
      </c>
      <c r="S25102" s="1">
        <v>500010</v>
      </c>
      <c r="T25102" s="1" t="s">
        <v>29</v>
      </c>
      <c r="U25102" s="1" t="b">
        <v>0</v>
      </c>
    </row>
    <row r="25103" spans="1:21" x14ac:dyDescent="0.3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1" t="str">
        <f>IF('Keerthi Store'!$E25103&gt;=50,"Senior",IF(E25103&gt;=30,"Adult","Teenager"))</f>
        <v>Teenager</v>
      </c>
      <c r="G25103" s="2">
        <v>44779</v>
      </c>
      <c r="H25103" s="2" t="s">
        <v>36462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1</v>
      </c>
      <c r="R25103" s="1" t="s">
        <v>47</v>
      </c>
      <c r="S25103" s="1">
        <v>604001</v>
      </c>
      <c r="T25103" s="1" t="s">
        <v>29</v>
      </c>
      <c r="U25103" s="1" t="b">
        <v>0</v>
      </c>
    </row>
    <row r="25104" spans="1:21" x14ac:dyDescent="0.3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1" t="str">
        <f>IF('Keerthi Store'!$E25104&gt;=50,"Senior",IF(E25104&gt;=30,"Adult","Teenager"))</f>
        <v>Adult</v>
      </c>
      <c r="G25104" s="2">
        <v>44779</v>
      </c>
      <c r="H25104" s="2" t="s">
        <v>36462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</row>
    <row r="25105" spans="1:21" x14ac:dyDescent="0.3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1" t="str">
        <f>IF('Keerthi Store'!$E25105&gt;=50,"Senior",IF(E25105&gt;=30,"Adult","Teenager"))</f>
        <v>Teenager</v>
      </c>
      <c r="G25105" s="2">
        <v>44779</v>
      </c>
      <c r="H25105" s="2" t="s">
        <v>36462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</row>
    <row r="25106" spans="1:21" x14ac:dyDescent="0.3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1" t="str">
        <f>IF('Keerthi Store'!$E25106&gt;=50,"Senior",IF(E25106&gt;=30,"Adult","Teenager"))</f>
        <v>Adult</v>
      </c>
      <c r="G25106" s="2">
        <v>44779</v>
      </c>
      <c r="H25106" s="2" t="s">
        <v>36462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</row>
    <row r="25107" spans="1:21" x14ac:dyDescent="0.3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1" t="str">
        <f>IF('Keerthi Store'!$E25107&gt;=50,"Senior",IF(E25107&gt;=30,"Adult","Teenager"))</f>
        <v>Adult</v>
      </c>
      <c r="G25107" s="2">
        <v>44779</v>
      </c>
      <c r="H25107" s="2" t="s">
        <v>36462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5</v>
      </c>
      <c r="R25107" s="1" t="s">
        <v>70</v>
      </c>
      <c r="S25107" s="1">
        <v>517501</v>
      </c>
      <c r="T25107" s="1" t="s">
        <v>29</v>
      </c>
      <c r="U25107" s="1" t="b">
        <v>0</v>
      </c>
    </row>
    <row r="25108" spans="1:21" x14ac:dyDescent="0.3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1" t="str">
        <f>IF('Keerthi Store'!$E25108&gt;=50,"Senior",IF(E25108&gt;=30,"Adult","Teenager"))</f>
        <v>Senior</v>
      </c>
      <c r="G25108" s="2">
        <v>44779</v>
      </c>
      <c r="H25108" s="2" t="s">
        <v>36462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0</v>
      </c>
      <c r="R25108" s="1" t="s">
        <v>80</v>
      </c>
      <c r="S25108" s="1">
        <v>782002</v>
      </c>
      <c r="T25108" s="1" t="s">
        <v>29</v>
      </c>
      <c r="U25108" s="1" t="b">
        <v>0</v>
      </c>
    </row>
    <row r="25109" spans="1:21" x14ac:dyDescent="0.3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1" t="str">
        <f>IF('Keerthi Store'!$E25109&gt;=50,"Senior",IF(E25109&gt;=30,"Adult","Teenager"))</f>
        <v>Adult</v>
      </c>
      <c r="G25109" s="2">
        <v>44779</v>
      </c>
      <c r="H25109" s="2" t="s">
        <v>36462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</row>
    <row r="25110" spans="1:21" x14ac:dyDescent="0.3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1" t="str">
        <f>IF('Keerthi Store'!$E25110&gt;=50,"Senior",IF(E25110&gt;=30,"Adult","Teenager"))</f>
        <v>Teenager</v>
      </c>
      <c r="G25110" s="2">
        <v>44779</v>
      </c>
      <c r="H25110" s="2" t="s">
        <v>36462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7</v>
      </c>
      <c r="R25110" s="1" t="s">
        <v>111</v>
      </c>
      <c r="S25110" s="1">
        <v>201303</v>
      </c>
      <c r="T25110" s="1" t="s">
        <v>29</v>
      </c>
      <c r="U25110" s="1" t="b">
        <v>0</v>
      </c>
    </row>
    <row r="25111" spans="1:21" x14ac:dyDescent="0.3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1" t="str">
        <f>IF('Keerthi Store'!$E25111&gt;=50,"Senior",IF(E25111&gt;=30,"Adult","Teenager"))</f>
        <v>Teenager</v>
      </c>
      <c r="G25111" s="2">
        <v>44779</v>
      </c>
      <c r="H25111" s="2" t="s">
        <v>36462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18</v>
      </c>
      <c r="R25111" s="1" t="s">
        <v>73</v>
      </c>
      <c r="S25111" s="1">
        <v>671313</v>
      </c>
      <c r="T25111" s="1" t="s">
        <v>29</v>
      </c>
      <c r="U25111" s="1" t="b">
        <v>0</v>
      </c>
    </row>
    <row r="25112" spans="1:21" x14ac:dyDescent="0.3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1" t="str">
        <f>IF('Keerthi Store'!$E25112&gt;=50,"Senior",IF(E25112&gt;=30,"Adult","Teenager"))</f>
        <v>Adult</v>
      </c>
      <c r="G25112" s="2">
        <v>44779</v>
      </c>
      <c r="H25112" s="2" t="s">
        <v>36462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2000</v>
      </c>
      <c r="R25112" s="1" t="s">
        <v>47</v>
      </c>
      <c r="S25112" s="1">
        <v>632513</v>
      </c>
      <c r="T25112" s="1" t="s">
        <v>29</v>
      </c>
      <c r="U25112" s="1" t="b">
        <v>0</v>
      </c>
    </row>
    <row r="25113" spans="1:21" x14ac:dyDescent="0.3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1" t="str">
        <f>IF('Keerthi Store'!$E25113&gt;=50,"Senior",IF(E25113&gt;=30,"Adult","Teenager"))</f>
        <v>Teenager</v>
      </c>
      <c r="G25113" s="2">
        <v>44779</v>
      </c>
      <c r="H25113" s="2" t="s">
        <v>36462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</row>
    <row r="25114" spans="1:21" x14ac:dyDescent="0.3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1" t="str">
        <f>IF('Keerthi Store'!$E25114&gt;=50,"Senior",IF(E25114&gt;=30,"Adult","Teenager"))</f>
        <v>Senior</v>
      </c>
      <c r="G25114" s="2">
        <v>44779</v>
      </c>
      <c r="H25114" s="2" t="s">
        <v>36462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</row>
    <row r="25115" spans="1:21" x14ac:dyDescent="0.3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1" t="str">
        <f>IF('Keerthi Store'!$E25115&gt;=50,"Senior",IF(E25115&gt;=30,"Adult","Teenager"))</f>
        <v>Adult</v>
      </c>
      <c r="G25115" s="2">
        <v>44779</v>
      </c>
      <c r="H25115" s="2" t="s">
        <v>36462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0</v>
      </c>
      <c r="R25115" s="1" t="s">
        <v>70</v>
      </c>
      <c r="S25115" s="1">
        <v>530001</v>
      </c>
      <c r="T25115" s="1" t="s">
        <v>29</v>
      </c>
      <c r="U25115" s="1" t="b">
        <v>0</v>
      </c>
    </row>
    <row r="25116" spans="1:21" x14ac:dyDescent="0.3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1" t="str">
        <f>IF('Keerthi Store'!$E25116&gt;=50,"Senior",IF(E25116&gt;=30,"Adult","Teenager"))</f>
        <v>Senior</v>
      </c>
      <c r="G25116" s="2">
        <v>44779</v>
      </c>
      <c r="H25116" s="2" t="s">
        <v>36462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</row>
    <row r="25117" spans="1:21" x14ac:dyDescent="0.3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1" t="str">
        <f>IF('Keerthi Store'!$E25117&gt;=50,"Senior",IF(E25117&gt;=30,"Adult","Teenager"))</f>
        <v>Adult</v>
      </c>
      <c r="G25117" s="2">
        <v>44779</v>
      </c>
      <c r="H25117" s="2" t="s">
        <v>36462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6</v>
      </c>
      <c r="R25117" s="1" t="s">
        <v>238</v>
      </c>
      <c r="S25117" s="1">
        <v>825301</v>
      </c>
      <c r="T25117" s="1" t="s">
        <v>29</v>
      </c>
      <c r="U25117" s="1" t="b">
        <v>0</v>
      </c>
    </row>
    <row r="25118" spans="1:21" x14ac:dyDescent="0.3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1" t="str">
        <f>IF('Keerthi Store'!$E25118&gt;=50,"Senior",IF(E25118&gt;=30,"Adult","Teenager"))</f>
        <v>Teenager</v>
      </c>
      <c r="G25118" s="2">
        <v>44779</v>
      </c>
      <c r="H25118" s="2" t="s">
        <v>36462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5</v>
      </c>
      <c r="R25118" s="1" t="s">
        <v>247</v>
      </c>
      <c r="S25118" s="1">
        <v>823001</v>
      </c>
      <c r="T25118" s="1" t="s">
        <v>29</v>
      </c>
      <c r="U25118" s="1" t="b">
        <v>0</v>
      </c>
    </row>
    <row r="25119" spans="1:21" x14ac:dyDescent="0.3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1" t="str">
        <f>IF('Keerthi Store'!$E25119&gt;=50,"Senior",IF(E25119&gt;=30,"Adult","Teenager"))</f>
        <v>Teenager</v>
      </c>
      <c r="G25119" s="2">
        <v>44779</v>
      </c>
      <c r="H25119" s="2" t="s">
        <v>36462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7</v>
      </c>
      <c r="R25119" s="1" t="s">
        <v>60</v>
      </c>
      <c r="S25119" s="1">
        <v>560079</v>
      </c>
      <c r="T25119" s="1" t="s">
        <v>29</v>
      </c>
      <c r="U25119" s="1" t="b">
        <v>0</v>
      </c>
    </row>
    <row r="25120" spans="1:21" x14ac:dyDescent="0.3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1" t="str">
        <f>IF('Keerthi Store'!$E25120&gt;=50,"Senior",IF(E25120&gt;=30,"Adult","Teenager"))</f>
        <v>Senior</v>
      </c>
      <c r="G25120" s="2">
        <v>44779</v>
      </c>
      <c r="H25120" s="2" t="s">
        <v>36462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</row>
    <row r="25121" spans="1:21" x14ac:dyDescent="0.3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1" t="str">
        <f>IF('Keerthi Store'!$E25121&gt;=50,"Senior",IF(E25121&gt;=30,"Adult","Teenager"))</f>
        <v>Teenager</v>
      </c>
      <c r="G25121" s="2">
        <v>44779</v>
      </c>
      <c r="H25121" s="2" t="s">
        <v>36462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3</v>
      </c>
      <c r="R25121" s="1" t="s">
        <v>100</v>
      </c>
      <c r="S25121" s="1">
        <v>322001</v>
      </c>
      <c r="T25121" s="1" t="s">
        <v>29</v>
      </c>
      <c r="U25121" s="1" t="b">
        <v>0</v>
      </c>
    </row>
    <row r="25122" spans="1:21" x14ac:dyDescent="0.3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1" t="str">
        <f>IF('Keerthi Store'!$E25122&gt;=50,"Senior",IF(E25122&gt;=30,"Adult","Teenager"))</f>
        <v>Adult</v>
      </c>
      <c r="G25122" s="2">
        <v>44779</v>
      </c>
      <c r="H25122" s="2" t="s">
        <v>36462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</row>
    <row r="25123" spans="1:21" x14ac:dyDescent="0.3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1" t="str">
        <f>IF('Keerthi Store'!$E25123&gt;=50,"Senior",IF(E25123&gt;=30,"Adult","Teenager"))</f>
        <v>Teenager</v>
      </c>
      <c r="G25123" s="2">
        <v>44779</v>
      </c>
      <c r="H25123" s="2" t="s">
        <v>36462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3</v>
      </c>
      <c r="R25123" s="1" t="s">
        <v>56</v>
      </c>
      <c r="S25123" s="1">
        <v>444503</v>
      </c>
      <c r="T25123" s="1" t="s">
        <v>29</v>
      </c>
      <c r="U25123" s="1" t="b">
        <v>0</v>
      </c>
    </row>
    <row r="25124" spans="1:21" x14ac:dyDescent="0.3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1" t="str">
        <f>IF('Keerthi Store'!$E25124&gt;=50,"Senior",IF(E25124&gt;=30,"Adult","Teenager"))</f>
        <v>Teenager</v>
      </c>
      <c r="G25124" s="2">
        <v>44779</v>
      </c>
      <c r="H25124" s="2" t="s">
        <v>36462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7</v>
      </c>
      <c r="R25124" s="1" t="s">
        <v>111</v>
      </c>
      <c r="S25124" s="1">
        <v>201307</v>
      </c>
      <c r="T25124" s="1" t="s">
        <v>29</v>
      </c>
      <c r="U25124" s="1" t="b">
        <v>0</v>
      </c>
    </row>
    <row r="25125" spans="1:21" x14ac:dyDescent="0.3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1" t="str">
        <f>IF('Keerthi Store'!$E25125&gt;=50,"Senior",IF(E25125&gt;=30,"Adult","Teenager"))</f>
        <v>Adult</v>
      </c>
      <c r="G25125" s="2">
        <v>44779</v>
      </c>
      <c r="H25125" s="2" t="s">
        <v>36462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</row>
    <row r="25126" spans="1:21" x14ac:dyDescent="0.3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1" t="str">
        <f>IF('Keerthi Store'!$E25126&gt;=50,"Senior",IF(E25126&gt;=30,"Adult","Teenager"))</f>
        <v>Senior</v>
      </c>
      <c r="G25126" s="2">
        <v>44779</v>
      </c>
      <c r="H25126" s="2" t="s">
        <v>36462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</row>
    <row r="25127" spans="1:21" x14ac:dyDescent="0.3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1" t="str">
        <f>IF('Keerthi Store'!$E25127&gt;=50,"Senior",IF(E25127&gt;=30,"Adult","Teenager"))</f>
        <v>Teenager</v>
      </c>
      <c r="G25127" s="2">
        <v>44779</v>
      </c>
      <c r="H25127" s="2" t="s">
        <v>36462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8</v>
      </c>
      <c r="R25127" s="1" t="s">
        <v>60</v>
      </c>
      <c r="S25127" s="1">
        <v>572102</v>
      </c>
      <c r="T25127" s="1" t="s">
        <v>29</v>
      </c>
      <c r="U25127" s="1" t="b">
        <v>0</v>
      </c>
    </row>
    <row r="25128" spans="1:21" x14ac:dyDescent="0.3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1" t="str">
        <f>IF('Keerthi Store'!$E25128&gt;=50,"Senior",IF(E25128&gt;=30,"Adult","Teenager"))</f>
        <v>Adult</v>
      </c>
      <c r="G25128" s="2">
        <v>44779</v>
      </c>
      <c r="H25128" s="2" t="s">
        <v>36462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</row>
    <row r="25129" spans="1:21" x14ac:dyDescent="0.3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1" t="str">
        <f>IF('Keerthi Store'!$E25129&gt;=50,"Senior",IF(E25129&gt;=30,"Adult","Teenager"))</f>
        <v>Senior</v>
      </c>
      <c r="G25129" s="2">
        <v>44779</v>
      </c>
      <c r="H25129" s="2" t="s">
        <v>36462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9</v>
      </c>
      <c r="R25129" s="1" t="s">
        <v>716</v>
      </c>
      <c r="S25129" s="1">
        <v>180001</v>
      </c>
      <c r="T25129" s="1" t="s">
        <v>29</v>
      </c>
      <c r="U25129" s="1" t="b">
        <v>0</v>
      </c>
    </row>
    <row r="25130" spans="1:21" x14ac:dyDescent="0.3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1" t="str">
        <f>IF('Keerthi Store'!$E25130&gt;=50,"Senior",IF(E25130&gt;=30,"Adult","Teenager"))</f>
        <v>Adult</v>
      </c>
      <c r="G25130" s="2">
        <v>44779</v>
      </c>
      <c r="H25130" s="2" t="s">
        <v>36462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9</v>
      </c>
      <c r="R25130" s="1" t="s">
        <v>60</v>
      </c>
      <c r="S25130" s="1">
        <v>580029</v>
      </c>
      <c r="T25130" s="1" t="s">
        <v>29</v>
      </c>
      <c r="U25130" s="1" t="b">
        <v>0</v>
      </c>
    </row>
    <row r="25131" spans="1:21" x14ac:dyDescent="0.3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1" t="str">
        <f>IF('Keerthi Store'!$E25131&gt;=50,"Senior",IF(E25131&gt;=30,"Adult","Teenager"))</f>
        <v>Senior</v>
      </c>
      <c r="G25131" s="2">
        <v>44779</v>
      </c>
      <c r="H25131" s="2" t="s">
        <v>36462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29</v>
      </c>
      <c r="R25131" s="1" t="s">
        <v>73</v>
      </c>
      <c r="S25131" s="1">
        <v>686506</v>
      </c>
      <c r="T25131" s="1" t="s">
        <v>29</v>
      </c>
      <c r="U25131" s="1" t="b">
        <v>0</v>
      </c>
    </row>
    <row r="25132" spans="1:21" x14ac:dyDescent="0.3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1" t="str">
        <f>IF('Keerthi Store'!$E25132&gt;=50,"Senior",IF(E25132&gt;=30,"Adult","Teenager"))</f>
        <v>Teenager</v>
      </c>
      <c r="G25132" s="2">
        <v>44779</v>
      </c>
      <c r="H25132" s="2" t="s">
        <v>36462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1</v>
      </c>
      <c r="R25132" s="1" t="s">
        <v>111</v>
      </c>
      <c r="S25132" s="1">
        <v>243122</v>
      </c>
      <c r="T25132" s="1" t="s">
        <v>29</v>
      </c>
      <c r="U25132" s="1" t="b">
        <v>0</v>
      </c>
    </row>
    <row r="25133" spans="1:21" x14ac:dyDescent="0.3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1" t="str">
        <f>IF('Keerthi Store'!$E25133&gt;=50,"Senior",IF(E25133&gt;=30,"Adult","Teenager"))</f>
        <v>Adult</v>
      </c>
      <c r="G25133" s="2">
        <v>44779</v>
      </c>
      <c r="H25133" s="2" t="s">
        <v>36462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8</v>
      </c>
      <c r="R25133" s="1" t="s">
        <v>111</v>
      </c>
      <c r="S25133" s="1">
        <v>201001</v>
      </c>
      <c r="T25133" s="1" t="s">
        <v>29</v>
      </c>
      <c r="U25133" s="1" t="b">
        <v>0</v>
      </c>
    </row>
    <row r="25134" spans="1:21" x14ac:dyDescent="0.3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1" t="str">
        <f>IF('Keerthi Store'!$E25134&gt;=50,"Senior",IF(E25134&gt;=30,"Adult","Teenager"))</f>
        <v>Senior</v>
      </c>
      <c r="G25134" s="2">
        <v>44779</v>
      </c>
      <c r="H25134" s="2" t="s">
        <v>36462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5</v>
      </c>
      <c r="R25134" s="1" t="s">
        <v>238</v>
      </c>
      <c r="S25134" s="1">
        <v>835207</v>
      </c>
      <c r="T25134" s="1" t="s">
        <v>29</v>
      </c>
      <c r="U25134" s="1" t="b">
        <v>0</v>
      </c>
    </row>
    <row r="25135" spans="1:21" x14ac:dyDescent="0.3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1" t="str">
        <f>IF('Keerthi Store'!$E25135&gt;=50,"Senior",IF(E25135&gt;=30,"Adult","Teenager"))</f>
        <v>Adult</v>
      </c>
      <c r="G25135" s="2">
        <v>44779</v>
      </c>
      <c r="H25135" s="2" t="s">
        <v>36462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</row>
    <row r="25136" spans="1:21" x14ac:dyDescent="0.3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1" t="str">
        <f>IF('Keerthi Store'!$E25136&gt;=50,"Senior",IF(E25136&gt;=30,"Adult","Teenager"))</f>
        <v>Adult</v>
      </c>
      <c r="G25136" s="2">
        <v>44779</v>
      </c>
      <c r="H25136" s="2" t="s">
        <v>36462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</row>
    <row r="25137" spans="1:21" x14ac:dyDescent="0.3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1" t="str">
        <f>IF('Keerthi Store'!$E25137&gt;=50,"Senior",IF(E25137&gt;=30,"Adult","Teenager"))</f>
        <v>Adult</v>
      </c>
      <c r="G25137" s="2">
        <v>44779</v>
      </c>
      <c r="H25137" s="2" t="s">
        <v>36462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</row>
    <row r="25138" spans="1:21" x14ac:dyDescent="0.3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1" t="str">
        <f>IF('Keerthi Store'!$E25138&gt;=50,"Senior",IF(E25138&gt;=30,"Adult","Teenager"))</f>
        <v>Senior</v>
      </c>
      <c r="G25138" s="2">
        <v>44779</v>
      </c>
      <c r="H25138" s="2" t="s">
        <v>36462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</row>
    <row r="25139" spans="1:21" x14ac:dyDescent="0.3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1" t="str">
        <f>IF('Keerthi Store'!$E25139&gt;=50,"Senior",IF(E25139&gt;=30,"Adult","Teenager"))</f>
        <v>Teenager</v>
      </c>
      <c r="G25139" s="2">
        <v>44779</v>
      </c>
      <c r="H25139" s="2" t="s">
        <v>36462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8</v>
      </c>
      <c r="R25139" s="1" t="s">
        <v>70</v>
      </c>
      <c r="S25139" s="1">
        <v>533003</v>
      </c>
      <c r="T25139" s="1" t="s">
        <v>29</v>
      </c>
      <c r="U25139" s="1" t="b">
        <v>0</v>
      </c>
    </row>
    <row r="25140" spans="1:21" x14ac:dyDescent="0.3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1" t="str">
        <f>IF('Keerthi Store'!$E25140&gt;=50,"Senior",IF(E25140&gt;=30,"Adult","Teenager"))</f>
        <v>Adult</v>
      </c>
      <c r="G25140" s="2">
        <v>44779</v>
      </c>
      <c r="H25140" s="2" t="s">
        <v>36462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9</v>
      </c>
      <c r="R25140" s="1" t="s">
        <v>100</v>
      </c>
      <c r="S25140" s="1">
        <v>313001</v>
      </c>
      <c r="T25140" s="1" t="s">
        <v>29</v>
      </c>
      <c r="U25140" s="1" t="b">
        <v>0</v>
      </c>
    </row>
    <row r="25141" spans="1:21" x14ac:dyDescent="0.3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1" t="str">
        <f>IF('Keerthi Store'!$E25141&gt;=50,"Senior",IF(E25141&gt;=30,"Adult","Teenager"))</f>
        <v>Senior</v>
      </c>
      <c r="G25141" s="2">
        <v>44779</v>
      </c>
      <c r="H25141" s="2" t="s">
        <v>36462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</row>
    <row r="25142" spans="1:21" x14ac:dyDescent="0.3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1" t="str">
        <f>IF('Keerthi Store'!$E25142&gt;=50,"Senior",IF(E25142&gt;=30,"Adult","Teenager"))</f>
        <v>Adult</v>
      </c>
      <c r="G25142" s="2">
        <v>44779</v>
      </c>
      <c r="H25142" s="2" t="s">
        <v>36462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</row>
    <row r="25143" spans="1:21" x14ac:dyDescent="0.3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1" t="str">
        <f>IF('Keerthi Store'!$E25143&gt;=50,"Senior",IF(E25143&gt;=30,"Adult","Teenager"))</f>
        <v>Adult</v>
      </c>
      <c r="G25143" s="2">
        <v>44779</v>
      </c>
      <c r="H25143" s="2" t="s">
        <v>36462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78</v>
      </c>
      <c r="R25143" s="1" t="s">
        <v>91</v>
      </c>
      <c r="S25143" s="1">
        <v>110085</v>
      </c>
      <c r="T25143" s="1" t="s">
        <v>29</v>
      </c>
      <c r="U25143" s="1" t="b">
        <v>0</v>
      </c>
    </row>
    <row r="25144" spans="1:21" x14ac:dyDescent="0.3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1" t="str">
        <f>IF('Keerthi Store'!$E25144&gt;=50,"Senior",IF(E25144&gt;=30,"Adult","Teenager"))</f>
        <v>Adult</v>
      </c>
      <c r="G25144" s="2">
        <v>44779</v>
      </c>
      <c r="H25144" s="2" t="s">
        <v>36462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6</v>
      </c>
      <c r="R25144" s="1" t="s">
        <v>60</v>
      </c>
      <c r="S25144" s="1">
        <v>560037</v>
      </c>
      <c r="T25144" s="1" t="s">
        <v>29</v>
      </c>
      <c r="U25144" s="1" t="b">
        <v>0</v>
      </c>
    </row>
    <row r="25145" spans="1:21" x14ac:dyDescent="0.3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1" t="str">
        <f>IF('Keerthi Store'!$E25145&gt;=50,"Senior",IF(E25145&gt;=30,"Adult","Teenager"))</f>
        <v>Adult</v>
      </c>
      <c r="G25145" s="2">
        <v>44779</v>
      </c>
      <c r="H25145" s="2" t="s">
        <v>36462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5</v>
      </c>
      <c r="R25145" s="1" t="s">
        <v>70</v>
      </c>
      <c r="S25145" s="1">
        <v>523001</v>
      </c>
      <c r="T25145" s="1" t="s">
        <v>29</v>
      </c>
      <c r="U25145" s="1" t="b">
        <v>0</v>
      </c>
    </row>
    <row r="25146" spans="1:21" x14ac:dyDescent="0.3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1" t="str">
        <f>IF('Keerthi Store'!$E25146&gt;=50,"Senior",IF(E25146&gt;=30,"Adult","Teenager"))</f>
        <v>Adult</v>
      </c>
      <c r="G25146" s="2">
        <v>44779</v>
      </c>
      <c r="H25146" s="2" t="s">
        <v>36462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0</v>
      </c>
      <c r="R25146" s="1" t="s">
        <v>100</v>
      </c>
      <c r="S25146" s="1">
        <v>302033</v>
      </c>
      <c r="T25146" s="1" t="s">
        <v>29</v>
      </c>
      <c r="U25146" s="1" t="b">
        <v>0</v>
      </c>
    </row>
    <row r="25147" spans="1:21" x14ac:dyDescent="0.3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1" t="str">
        <f>IF('Keerthi Store'!$E25147&gt;=50,"Senior",IF(E25147&gt;=30,"Adult","Teenager"))</f>
        <v>Teenager</v>
      </c>
      <c r="G25147" s="2">
        <v>44779</v>
      </c>
      <c r="H25147" s="2" t="s">
        <v>36462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5</v>
      </c>
      <c r="R25147" s="1" t="s">
        <v>111</v>
      </c>
      <c r="S25147" s="1">
        <v>211019</v>
      </c>
      <c r="T25147" s="1" t="s">
        <v>29</v>
      </c>
      <c r="U25147" s="1" t="b">
        <v>0</v>
      </c>
    </row>
    <row r="25148" spans="1:21" x14ac:dyDescent="0.3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1" t="str">
        <f>IF('Keerthi Store'!$E25148&gt;=50,"Senior",IF(E25148&gt;=30,"Adult","Teenager"))</f>
        <v>Senior</v>
      </c>
      <c r="G25148" s="2">
        <v>44779</v>
      </c>
      <c r="H25148" s="2" t="s">
        <v>36462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9</v>
      </c>
      <c r="R25148" s="1" t="s">
        <v>47</v>
      </c>
      <c r="S25148" s="1">
        <v>600087</v>
      </c>
      <c r="T25148" s="1" t="s">
        <v>29</v>
      </c>
      <c r="U25148" s="1" t="b">
        <v>0</v>
      </c>
    </row>
    <row r="25149" spans="1:21" x14ac:dyDescent="0.3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1" t="str">
        <f>IF('Keerthi Store'!$E25149&gt;=50,"Senior",IF(E25149&gt;=30,"Adult","Teenager"))</f>
        <v>Adult</v>
      </c>
      <c r="G25149" s="2">
        <v>44779</v>
      </c>
      <c r="H25149" s="2" t="s">
        <v>36462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</row>
    <row r="25150" spans="1:21" x14ac:dyDescent="0.3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1" t="str">
        <f>IF('Keerthi Store'!$E25150&gt;=50,"Senior",IF(E25150&gt;=30,"Adult","Teenager"))</f>
        <v>Adult</v>
      </c>
      <c r="G25150" s="2">
        <v>44779</v>
      </c>
      <c r="H25150" s="2" t="s">
        <v>36462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</row>
    <row r="25151" spans="1:21" x14ac:dyDescent="0.3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1" t="str">
        <f>IF('Keerthi Store'!$E25151&gt;=50,"Senior",IF(E25151&gt;=30,"Adult","Teenager"))</f>
        <v>Adult</v>
      </c>
      <c r="G25151" s="2">
        <v>44779</v>
      </c>
      <c r="H25151" s="2" t="s">
        <v>36462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17574</v>
      </c>
      <c r="R25151" s="1" t="s">
        <v>60</v>
      </c>
      <c r="S25151" s="1">
        <v>560064</v>
      </c>
      <c r="T25151" s="1" t="s">
        <v>29</v>
      </c>
      <c r="U25151" s="1" t="b">
        <v>0</v>
      </c>
    </row>
    <row r="25152" spans="1:21" x14ac:dyDescent="0.3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1" t="str">
        <f>IF('Keerthi Store'!$E25152&gt;=50,"Senior",IF(E25152&gt;=30,"Adult","Teenager"))</f>
        <v>Teenager</v>
      </c>
      <c r="G25152" s="2">
        <v>44779</v>
      </c>
      <c r="H25152" s="2" t="s">
        <v>36462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4</v>
      </c>
      <c r="R25152" s="1" t="s">
        <v>41</v>
      </c>
      <c r="S25152" s="1">
        <v>711104</v>
      </c>
      <c r="T25152" s="1" t="s">
        <v>29</v>
      </c>
      <c r="U25152" s="1" t="b">
        <v>0</v>
      </c>
    </row>
    <row r="25153" spans="1:21" x14ac:dyDescent="0.3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1" t="str">
        <f>IF('Keerthi Store'!$E25153&gt;=50,"Senior",IF(E25153&gt;=30,"Adult","Teenager"))</f>
        <v>Teenager</v>
      </c>
      <c r="G25153" s="2">
        <v>44779</v>
      </c>
      <c r="H25153" s="2" t="s">
        <v>36462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</row>
    <row r="25154" spans="1:21" x14ac:dyDescent="0.3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1" t="str">
        <f>IF('Keerthi Store'!$E25154&gt;=50,"Senior",IF(E25154&gt;=30,"Adult","Teenager"))</f>
        <v>Adult</v>
      </c>
      <c r="G25154" s="2">
        <v>44779</v>
      </c>
      <c r="H25154" s="2" t="s">
        <v>36462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0</v>
      </c>
      <c r="R25154" s="1" t="s">
        <v>73</v>
      </c>
      <c r="S25154" s="1">
        <v>682012</v>
      </c>
      <c r="T25154" s="1" t="s">
        <v>29</v>
      </c>
      <c r="U25154" s="1" t="b">
        <v>0</v>
      </c>
    </row>
    <row r="25155" spans="1:21" x14ac:dyDescent="0.3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1" t="str">
        <f>IF('Keerthi Store'!$E25155&gt;=50,"Senior",IF(E25155&gt;=30,"Adult","Teenager"))</f>
        <v>Adult</v>
      </c>
      <c r="G25155" s="2">
        <v>44779</v>
      </c>
      <c r="H25155" s="2" t="s">
        <v>36462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6</v>
      </c>
      <c r="R25155" s="1" t="s">
        <v>60</v>
      </c>
      <c r="S25155" s="1">
        <v>570014</v>
      </c>
      <c r="T25155" s="1" t="s">
        <v>29</v>
      </c>
      <c r="U25155" s="1" t="b">
        <v>0</v>
      </c>
    </row>
    <row r="25156" spans="1:21" x14ac:dyDescent="0.3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1" t="str">
        <f>IF('Keerthi Store'!$E25156&gt;=50,"Senior",IF(E25156&gt;=30,"Adult","Teenager"))</f>
        <v>Adult</v>
      </c>
      <c r="G25156" s="2">
        <v>44779</v>
      </c>
      <c r="H25156" s="2" t="s">
        <v>36462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</row>
    <row r="25157" spans="1:21" x14ac:dyDescent="0.3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1" t="str">
        <f>IF('Keerthi Store'!$E25157&gt;=50,"Senior",IF(E25157&gt;=30,"Adult","Teenager"))</f>
        <v>Adult</v>
      </c>
      <c r="G25157" s="2">
        <v>44779</v>
      </c>
      <c r="H25157" s="2" t="s">
        <v>36462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5</v>
      </c>
      <c r="R25157" s="1" t="s">
        <v>111</v>
      </c>
      <c r="S25157" s="1">
        <v>208005</v>
      </c>
      <c r="T25157" s="1" t="s">
        <v>29</v>
      </c>
      <c r="U25157" s="1" t="b">
        <v>0</v>
      </c>
    </row>
    <row r="25158" spans="1:21" x14ac:dyDescent="0.3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1" t="str">
        <f>IF('Keerthi Store'!$E25158&gt;=50,"Senior",IF(E25158&gt;=30,"Adult","Teenager"))</f>
        <v>Adult</v>
      </c>
      <c r="G25158" s="2">
        <v>44779</v>
      </c>
      <c r="H25158" s="2" t="s">
        <v>36462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92</v>
      </c>
      <c r="R25158" s="1" t="s">
        <v>91</v>
      </c>
      <c r="S25158" s="1">
        <v>110085</v>
      </c>
      <c r="T25158" s="1" t="s">
        <v>29</v>
      </c>
      <c r="U25158" s="1" t="b">
        <v>0</v>
      </c>
    </row>
    <row r="25159" spans="1:21" x14ac:dyDescent="0.3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1" t="str">
        <f>IF('Keerthi Store'!$E25159&gt;=50,"Senior",IF(E25159&gt;=30,"Adult","Teenager"))</f>
        <v>Adult</v>
      </c>
      <c r="G25159" s="2">
        <v>44779</v>
      </c>
      <c r="H25159" s="2" t="s">
        <v>36462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</row>
    <row r="25160" spans="1:21" x14ac:dyDescent="0.3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1" t="str">
        <f>IF('Keerthi Store'!$E25160&gt;=50,"Senior",IF(E25160&gt;=30,"Adult","Teenager"))</f>
        <v>Senior</v>
      </c>
      <c r="G25160" s="2">
        <v>44779</v>
      </c>
      <c r="H25160" s="2" t="s">
        <v>36462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</row>
    <row r="25161" spans="1:21" x14ac:dyDescent="0.3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1" t="str">
        <f>IF('Keerthi Store'!$E25161&gt;=50,"Senior",IF(E25161&gt;=30,"Adult","Teenager"))</f>
        <v>Adult</v>
      </c>
      <c r="G25161" s="2">
        <v>44779</v>
      </c>
      <c r="H25161" s="2" t="s">
        <v>36462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7</v>
      </c>
      <c r="R25161" s="1" t="s">
        <v>111</v>
      </c>
      <c r="S25161" s="1">
        <v>201307</v>
      </c>
      <c r="T25161" s="1" t="s">
        <v>29</v>
      </c>
      <c r="U25161" s="1" t="b">
        <v>0</v>
      </c>
    </row>
    <row r="25162" spans="1:21" x14ac:dyDescent="0.3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1" t="str">
        <f>IF('Keerthi Store'!$E25162&gt;=50,"Senior",IF(E25162&gt;=30,"Adult","Teenager"))</f>
        <v>Adult</v>
      </c>
      <c r="G25162" s="2">
        <v>44779</v>
      </c>
      <c r="H25162" s="2" t="s">
        <v>36462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7</v>
      </c>
      <c r="R25162" s="1" t="s">
        <v>111</v>
      </c>
      <c r="S25162" s="1">
        <v>201301</v>
      </c>
      <c r="T25162" s="1" t="s">
        <v>29</v>
      </c>
      <c r="U25162" s="1" t="b">
        <v>0</v>
      </c>
    </row>
    <row r="25163" spans="1:21" x14ac:dyDescent="0.3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1" t="str">
        <f>IF('Keerthi Store'!$E25163&gt;=50,"Senior",IF(E25163&gt;=30,"Adult","Teenager"))</f>
        <v>Senior</v>
      </c>
      <c r="G25163" s="2">
        <v>44779</v>
      </c>
      <c r="H25163" s="2" t="s">
        <v>36462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</row>
    <row r="25164" spans="1:21" x14ac:dyDescent="0.3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1" t="str">
        <f>IF('Keerthi Store'!$E25164&gt;=50,"Senior",IF(E25164&gt;=30,"Adult","Teenager"))</f>
        <v>Teenager</v>
      </c>
      <c r="G25164" s="2">
        <v>44779</v>
      </c>
      <c r="H25164" s="2" t="s">
        <v>36462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</row>
    <row r="25165" spans="1:21" x14ac:dyDescent="0.3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1" t="str">
        <f>IF('Keerthi Store'!$E25165&gt;=50,"Senior",IF(E25165&gt;=30,"Adult","Teenager"))</f>
        <v>Adult</v>
      </c>
      <c r="G25165" s="2">
        <v>44779</v>
      </c>
      <c r="H25165" s="2" t="s">
        <v>36462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605</v>
      </c>
      <c r="R25165" s="1" t="s">
        <v>60</v>
      </c>
      <c r="S25165" s="1">
        <v>571401</v>
      </c>
      <c r="T25165" s="1" t="s">
        <v>29</v>
      </c>
      <c r="U25165" s="1" t="b">
        <v>0</v>
      </c>
    </row>
    <row r="25166" spans="1:21" x14ac:dyDescent="0.3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1" t="str">
        <f>IF('Keerthi Store'!$E25166&gt;=50,"Senior",IF(E25166&gt;=30,"Adult","Teenager"))</f>
        <v>Adult</v>
      </c>
      <c r="G25166" s="2">
        <v>44779</v>
      </c>
      <c r="H25166" s="2" t="s">
        <v>36462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4</v>
      </c>
      <c r="R25166" s="1" t="s">
        <v>41</v>
      </c>
      <c r="S25166" s="1">
        <v>733143</v>
      </c>
      <c r="T25166" s="1" t="s">
        <v>29</v>
      </c>
      <c r="U25166" s="1" t="b">
        <v>0</v>
      </c>
    </row>
    <row r="25167" spans="1:21" x14ac:dyDescent="0.3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1" t="str">
        <f>IF('Keerthi Store'!$E25167&gt;=50,"Senior",IF(E25167&gt;=30,"Adult","Teenager"))</f>
        <v>Adult</v>
      </c>
      <c r="G25167" s="2">
        <v>44779</v>
      </c>
      <c r="H25167" s="2" t="s">
        <v>36462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25</v>
      </c>
      <c r="R25167" s="1" t="s">
        <v>145</v>
      </c>
      <c r="S25167" s="1">
        <v>361347</v>
      </c>
      <c r="T25167" s="1" t="s">
        <v>29</v>
      </c>
      <c r="U25167" s="1" t="b">
        <v>0</v>
      </c>
    </row>
    <row r="25168" spans="1:21" x14ac:dyDescent="0.3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1" t="str">
        <f>IF('Keerthi Store'!$E25168&gt;=50,"Senior",IF(E25168&gt;=30,"Adult","Teenager"))</f>
        <v>Teenager</v>
      </c>
      <c r="G25168" s="2">
        <v>44779</v>
      </c>
      <c r="H25168" s="2" t="s">
        <v>36462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90</v>
      </c>
      <c r="R25168" s="1" t="s">
        <v>73</v>
      </c>
      <c r="S25168" s="1">
        <v>678598</v>
      </c>
      <c r="T25168" s="1" t="s">
        <v>29</v>
      </c>
      <c r="U25168" s="1" t="b">
        <v>0</v>
      </c>
    </row>
    <row r="25169" spans="1:21" x14ac:dyDescent="0.3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1" t="str">
        <f>IF('Keerthi Store'!$E25169&gt;=50,"Senior",IF(E25169&gt;=30,"Adult","Teenager"))</f>
        <v>Adult</v>
      </c>
      <c r="G25169" s="2">
        <v>44779</v>
      </c>
      <c r="H25169" s="2" t="s">
        <v>36462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41</v>
      </c>
      <c r="R25169" s="1" t="s">
        <v>95</v>
      </c>
      <c r="S25169" s="1">
        <v>756001</v>
      </c>
      <c r="T25169" s="1" t="s">
        <v>29</v>
      </c>
      <c r="U25169" s="1" t="b">
        <v>0</v>
      </c>
    </row>
    <row r="25170" spans="1:21" x14ac:dyDescent="0.3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1" t="str">
        <f>IF('Keerthi Store'!$E25170&gt;=50,"Senior",IF(E25170&gt;=30,"Adult","Teenager"))</f>
        <v>Teenager</v>
      </c>
      <c r="G25170" s="2">
        <v>44779</v>
      </c>
      <c r="H25170" s="2" t="s">
        <v>36462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</row>
    <row r="25171" spans="1:21" x14ac:dyDescent="0.3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1" t="str">
        <f>IF('Keerthi Store'!$E25171&gt;=50,"Senior",IF(E25171&gt;=30,"Adult","Teenager"))</f>
        <v>Teenager</v>
      </c>
      <c r="G25171" s="2">
        <v>44779</v>
      </c>
      <c r="H25171" s="2" t="s">
        <v>36462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</row>
    <row r="25172" spans="1:21" x14ac:dyDescent="0.3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1" t="str">
        <f>IF('Keerthi Store'!$E25172&gt;=50,"Senior",IF(E25172&gt;=30,"Adult","Teenager"))</f>
        <v>Adult</v>
      </c>
      <c r="G25172" s="2">
        <v>44779</v>
      </c>
      <c r="H25172" s="2" t="s">
        <v>36462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0</v>
      </c>
      <c r="R25172" s="1" t="s">
        <v>145</v>
      </c>
      <c r="S25172" s="1">
        <v>382421</v>
      </c>
      <c r="T25172" s="1" t="s">
        <v>29</v>
      </c>
      <c r="U25172" s="1" t="b">
        <v>0</v>
      </c>
    </row>
    <row r="25173" spans="1:21" x14ac:dyDescent="0.3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1" t="str">
        <f>IF('Keerthi Store'!$E25173&gt;=50,"Senior",IF(E25173&gt;=30,"Adult","Teenager"))</f>
        <v>Teenager</v>
      </c>
      <c r="G25173" s="2">
        <v>44779</v>
      </c>
      <c r="H25173" s="2" t="s">
        <v>36462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</row>
    <row r="25174" spans="1:21" x14ac:dyDescent="0.3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1" t="str">
        <f>IF('Keerthi Store'!$E25174&gt;=50,"Senior",IF(E25174&gt;=30,"Adult","Teenager"))</f>
        <v>Adult</v>
      </c>
      <c r="G25174" s="2">
        <v>44779</v>
      </c>
      <c r="H25174" s="2" t="s">
        <v>36462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1</v>
      </c>
      <c r="R25174" s="1" t="s">
        <v>47</v>
      </c>
      <c r="S25174" s="1">
        <v>603202</v>
      </c>
      <c r="T25174" s="1" t="s">
        <v>29</v>
      </c>
      <c r="U25174" s="1" t="b">
        <v>0</v>
      </c>
    </row>
    <row r="25175" spans="1:21" x14ac:dyDescent="0.3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1" t="str">
        <f>IF('Keerthi Store'!$E25175&gt;=50,"Senior",IF(E25175&gt;=30,"Adult","Teenager"))</f>
        <v>Teenager</v>
      </c>
      <c r="G25175" s="2">
        <v>44779</v>
      </c>
      <c r="H25175" s="2" t="s">
        <v>36462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0</v>
      </c>
      <c r="R25175" s="1" t="s">
        <v>47</v>
      </c>
      <c r="S25175" s="1">
        <v>600083</v>
      </c>
      <c r="T25175" s="1" t="s">
        <v>29</v>
      </c>
      <c r="U25175" s="1" t="b">
        <v>0</v>
      </c>
    </row>
    <row r="25176" spans="1:21" x14ac:dyDescent="0.3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1" t="str">
        <f>IF('Keerthi Store'!$E25176&gt;=50,"Senior",IF(E25176&gt;=30,"Adult","Teenager"))</f>
        <v>Senior</v>
      </c>
      <c r="G25176" s="2">
        <v>44779</v>
      </c>
      <c r="H25176" s="2" t="s">
        <v>36462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8</v>
      </c>
      <c r="R25176" s="1" t="s">
        <v>73</v>
      </c>
      <c r="S25176" s="1">
        <v>682011</v>
      </c>
      <c r="T25176" s="1" t="s">
        <v>29</v>
      </c>
      <c r="U25176" s="1" t="b">
        <v>0</v>
      </c>
    </row>
    <row r="25177" spans="1:21" x14ac:dyDescent="0.3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1" t="str">
        <f>IF('Keerthi Store'!$E25177&gt;=50,"Senior",IF(E25177&gt;=30,"Adult","Teenager"))</f>
        <v>Adult</v>
      </c>
      <c r="G25177" s="2">
        <v>44779</v>
      </c>
      <c r="H25177" s="2" t="s">
        <v>36462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</row>
    <row r="25178" spans="1:21" x14ac:dyDescent="0.3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1" t="str">
        <f>IF('Keerthi Store'!$E25178&gt;=50,"Senior",IF(E25178&gt;=30,"Adult","Teenager"))</f>
        <v>Adult</v>
      </c>
      <c r="G25178" s="2">
        <v>44779</v>
      </c>
      <c r="H25178" s="2" t="s">
        <v>36462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7</v>
      </c>
      <c r="R25178" s="1" t="s">
        <v>60</v>
      </c>
      <c r="S25178" s="1">
        <v>560076</v>
      </c>
      <c r="T25178" s="1" t="s">
        <v>29</v>
      </c>
      <c r="U25178" s="1" t="b">
        <v>0</v>
      </c>
    </row>
    <row r="25179" spans="1:21" x14ac:dyDescent="0.3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1" t="str">
        <f>IF('Keerthi Store'!$E25179&gt;=50,"Senior",IF(E25179&gt;=30,"Adult","Teenager"))</f>
        <v>Adult</v>
      </c>
      <c r="G25179" s="2">
        <v>44779</v>
      </c>
      <c r="H25179" s="2" t="s">
        <v>36462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7</v>
      </c>
      <c r="R25179" s="1" t="s">
        <v>47</v>
      </c>
      <c r="S25179" s="1">
        <v>641025</v>
      </c>
      <c r="T25179" s="1" t="s">
        <v>29</v>
      </c>
      <c r="U25179" s="1" t="b">
        <v>0</v>
      </c>
    </row>
    <row r="25180" spans="1:21" x14ac:dyDescent="0.3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1" t="str">
        <f>IF('Keerthi Store'!$E25180&gt;=50,"Senior",IF(E25180&gt;=30,"Adult","Teenager"))</f>
        <v>Senior</v>
      </c>
      <c r="G25180" s="2">
        <v>44779</v>
      </c>
      <c r="H25180" s="2" t="s">
        <v>36462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</row>
    <row r="25181" spans="1:21" x14ac:dyDescent="0.3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1" t="str">
        <f>IF('Keerthi Store'!$E25181&gt;=50,"Senior",IF(E25181&gt;=30,"Adult","Teenager"))</f>
        <v>Senior</v>
      </c>
      <c r="G25181" s="2">
        <v>44779</v>
      </c>
      <c r="H25181" s="2" t="s">
        <v>36462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</row>
    <row r="25182" spans="1:21" x14ac:dyDescent="0.3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1" t="str">
        <f>IF('Keerthi Store'!$E25182&gt;=50,"Senior",IF(E25182&gt;=30,"Adult","Teenager"))</f>
        <v>Adult</v>
      </c>
      <c r="G25182" s="2">
        <v>44779</v>
      </c>
      <c r="H25182" s="2" t="s">
        <v>36462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</row>
    <row r="25183" spans="1:21" x14ac:dyDescent="0.3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1" t="str">
        <f>IF('Keerthi Store'!$E25183&gt;=50,"Senior",IF(E25183&gt;=30,"Adult","Teenager"))</f>
        <v>Teenager</v>
      </c>
      <c r="G25183" s="2">
        <v>44779</v>
      </c>
      <c r="H25183" s="2" t="s">
        <v>36462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</row>
    <row r="25184" spans="1:21" x14ac:dyDescent="0.3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1" t="str">
        <f>IF('Keerthi Store'!$E25184&gt;=50,"Senior",IF(E25184&gt;=30,"Adult","Teenager"))</f>
        <v>Senior</v>
      </c>
      <c r="G25184" s="2">
        <v>44779</v>
      </c>
      <c r="H25184" s="2" t="s">
        <v>36462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</row>
    <row r="25185" spans="1:21" x14ac:dyDescent="0.3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1" t="str">
        <f>IF('Keerthi Store'!$E25185&gt;=50,"Senior",IF(E25185&gt;=30,"Adult","Teenager"))</f>
        <v>Adult</v>
      </c>
      <c r="G25185" s="2">
        <v>44779</v>
      </c>
      <c r="H25185" s="2" t="s">
        <v>36462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7</v>
      </c>
      <c r="R25185" s="1" t="s">
        <v>56</v>
      </c>
      <c r="S25185" s="1">
        <v>400705</v>
      </c>
      <c r="T25185" s="1" t="s">
        <v>29</v>
      </c>
      <c r="U25185" s="1" t="b">
        <v>0</v>
      </c>
    </row>
    <row r="25186" spans="1:21" x14ac:dyDescent="0.3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1" t="str">
        <f>IF('Keerthi Store'!$E25186&gt;=50,"Senior",IF(E25186&gt;=30,"Adult","Teenager"))</f>
        <v>Teenager</v>
      </c>
      <c r="G25186" s="2">
        <v>44779</v>
      </c>
      <c r="H25186" s="2" t="s">
        <v>36462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</row>
    <row r="25187" spans="1:21" x14ac:dyDescent="0.3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1" t="str">
        <f>IF('Keerthi Store'!$E25187&gt;=50,"Senior",IF(E25187&gt;=30,"Adult","Teenager"))</f>
        <v>Teenager</v>
      </c>
      <c r="G25187" s="2">
        <v>44779</v>
      </c>
      <c r="H25187" s="2" t="s">
        <v>36462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31</v>
      </c>
      <c r="R25187" s="1" t="s">
        <v>111</v>
      </c>
      <c r="S25187" s="1">
        <v>282005</v>
      </c>
      <c r="T25187" s="1" t="s">
        <v>29</v>
      </c>
      <c r="U25187" s="1" t="b">
        <v>0</v>
      </c>
    </row>
    <row r="25188" spans="1:21" x14ac:dyDescent="0.3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1" t="str">
        <f>IF('Keerthi Store'!$E25188&gt;=50,"Senior",IF(E25188&gt;=30,"Adult","Teenager"))</f>
        <v>Teenager</v>
      </c>
      <c r="G25188" s="2">
        <v>44779</v>
      </c>
      <c r="H25188" s="2" t="s">
        <v>36462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8</v>
      </c>
      <c r="R25188" s="1" t="s">
        <v>111</v>
      </c>
      <c r="S25188" s="1">
        <v>202001</v>
      </c>
      <c r="T25188" s="1" t="s">
        <v>29</v>
      </c>
      <c r="U25188" s="1" t="b">
        <v>0</v>
      </c>
    </row>
    <row r="25189" spans="1:21" x14ac:dyDescent="0.3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1" t="str">
        <f>IF('Keerthi Store'!$E25189&gt;=50,"Senior",IF(E25189&gt;=30,"Adult","Teenager"))</f>
        <v>Adult</v>
      </c>
      <c r="G25189" s="2">
        <v>44779</v>
      </c>
      <c r="H25189" s="2" t="s">
        <v>36462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1</v>
      </c>
      <c r="R25189" s="1" t="s">
        <v>922</v>
      </c>
      <c r="S25189" s="1">
        <v>492001</v>
      </c>
      <c r="T25189" s="1" t="s">
        <v>29</v>
      </c>
      <c r="U25189" s="1" t="b">
        <v>0</v>
      </c>
    </row>
    <row r="25190" spans="1:21" x14ac:dyDescent="0.3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1" t="str">
        <f>IF('Keerthi Store'!$E25190&gt;=50,"Senior",IF(E25190&gt;=30,"Adult","Teenager"))</f>
        <v>Adult</v>
      </c>
      <c r="G25190" s="2">
        <v>44779</v>
      </c>
      <c r="H25190" s="2" t="s">
        <v>36462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2</v>
      </c>
      <c r="R25190" s="1" t="s">
        <v>247</v>
      </c>
      <c r="S25190" s="1">
        <v>824143</v>
      </c>
      <c r="T25190" s="1" t="s">
        <v>29</v>
      </c>
      <c r="U25190" s="1" t="b">
        <v>0</v>
      </c>
    </row>
    <row r="25191" spans="1:21" x14ac:dyDescent="0.3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1" t="str">
        <f>IF('Keerthi Store'!$E25191&gt;=50,"Senior",IF(E25191&gt;=30,"Adult","Teenager"))</f>
        <v>Adult</v>
      </c>
      <c r="G25191" s="2">
        <v>44779</v>
      </c>
      <c r="H25191" s="2" t="s">
        <v>36462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60</v>
      </c>
      <c r="R25191" s="1" t="s">
        <v>70</v>
      </c>
      <c r="S25191" s="1">
        <v>531002</v>
      </c>
      <c r="T25191" s="1" t="s">
        <v>29</v>
      </c>
      <c r="U25191" s="1" t="b">
        <v>0</v>
      </c>
    </row>
    <row r="25192" spans="1:21" x14ac:dyDescent="0.3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1" t="str">
        <f>IF('Keerthi Store'!$E25192&gt;=50,"Senior",IF(E25192&gt;=30,"Adult","Teenager"))</f>
        <v>Adult</v>
      </c>
      <c r="G25192" s="2">
        <v>44779</v>
      </c>
      <c r="H25192" s="2" t="s">
        <v>36462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9</v>
      </c>
      <c r="R25192" s="1" t="s">
        <v>70</v>
      </c>
      <c r="S25192" s="1">
        <v>530047</v>
      </c>
      <c r="T25192" s="1" t="s">
        <v>29</v>
      </c>
      <c r="U25192" s="1" t="b">
        <v>0</v>
      </c>
    </row>
    <row r="25193" spans="1:21" x14ac:dyDescent="0.3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1" t="str">
        <f>IF('Keerthi Store'!$E25193&gt;=50,"Senior",IF(E25193&gt;=30,"Adult","Teenager"))</f>
        <v>Adult</v>
      </c>
      <c r="G25193" s="2">
        <v>44779</v>
      </c>
      <c r="H25193" s="2" t="s">
        <v>36462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</row>
    <row r="25194" spans="1:21" x14ac:dyDescent="0.3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1" t="str">
        <f>IF('Keerthi Store'!$E25194&gt;=50,"Senior",IF(E25194&gt;=30,"Adult","Teenager"))</f>
        <v>Adult</v>
      </c>
      <c r="G25194" s="2">
        <v>44779</v>
      </c>
      <c r="H25194" s="2" t="s">
        <v>36462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7</v>
      </c>
      <c r="R25194" s="1" t="s">
        <v>111</v>
      </c>
      <c r="S25194" s="1">
        <v>201305</v>
      </c>
      <c r="T25194" s="1" t="s">
        <v>29</v>
      </c>
      <c r="U25194" s="1" t="b">
        <v>0</v>
      </c>
    </row>
    <row r="25195" spans="1:21" x14ac:dyDescent="0.3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1" t="str">
        <f>IF('Keerthi Store'!$E25195&gt;=50,"Senior",IF(E25195&gt;=30,"Adult","Teenager"))</f>
        <v>Adult</v>
      </c>
      <c r="G25195" s="2">
        <v>44779</v>
      </c>
      <c r="H25195" s="2" t="s">
        <v>36462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1</v>
      </c>
      <c r="R25195" s="1" t="s">
        <v>86</v>
      </c>
      <c r="S25195" s="1">
        <v>500079</v>
      </c>
      <c r="T25195" s="1" t="s">
        <v>29</v>
      </c>
      <c r="U25195" s="1" t="b">
        <v>0</v>
      </c>
    </row>
    <row r="25196" spans="1:21" x14ac:dyDescent="0.3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1" t="str">
        <f>IF('Keerthi Store'!$E25196&gt;=50,"Senior",IF(E25196&gt;=30,"Adult","Teenager"))</f>
        <v>Teenager</v>
      </c>
      <c r="G25196" s="2">
        <v>44779</v>
      </c>
      <c r="H25196" s="2" t="s">
        <v>36462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</row>
    <row r="25197" spans="1:21" x14ac:dyDescent="0.3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1" t="str">
        <f>IF('Keerthi Store'!$E25197&gt;=50,"Senior",IF(E25197&gt;=30,"Adult","Teenager"))</f>
        <v>Senior</v>
      </c>
      <c r="G25197" s="2">
        <v>44779</v>
      </c>
      <c r="H25197" s="2" t="s">
        <v>36462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</row>
    <row r="25198" spans="1:21" x14ac:dyDescent="0.3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1" t="str">
        <f>IF('Keerthi Store'!$E25198&gt;=50,"Senior",IF(E25198&gt;=30,"Adult","Teenager"))</f>
        <v>Adult</v>
      </c>
      <c r="G25198" s="2">
        <v>44779</v>
      </c>
      <c r="H25198" s="2" t="s">
        <v>36462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0</v>
      </c>
      <c r="R25198" s="1" t="s">
        <v>70</v>
      </c>
      <c r="S25198" s="1">
        <v>530041</v>
      </c>
      <c r="T25198" s="1" t="s">
        <v>29</v>
      </c>
      <c r="U25198" s="1" t="b">
        <v>0</v>
      </c>
    </row>
    <row r="25199" spans="1:21" x14ac:dyDescent="0.3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1" t="str">
        <f>IF('Keerthi Store'!$E25199&gt;=50,"Senior",IF(E25199&gt;=30,"Adult","Teenager"))</f>
        <v>Adult</v>
      </c>
      <c r="G25199" s="2">
        <v>44779</v>
      </c>
      <c r="H25199" s="2" t="s">
        <v>36462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</row>
    <row r="25200" spans="1:21" x14ac:dyDescent="0.3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1" t="str">
        <f>IF('Keerthi Store'!$E25200&gt;=50,"Senior",IF(E25200&gt;=30,"Adult","Teenager"))</f>
        <v>Adult</v>
      </c>
      <c r="G25200" s="2">
        <v>44779</v>
      </c>
      <c r="H25200" s="2" t="s">
        <v>36462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7</v>
      </c>
      <c r="R25200" s="1" t="s">
        <v>47</v>
      </c>
      <c r="S25200" s="1">
        <v>641023</v>
      </c>
      <c r="T25200" s="1" t="s">
        <v>29</v>
      </c>
      <c r="U25200" s="1" t="b">
        <v>0</v>
      </c>
    </row>
    <row r="25201" spans="1:21" x14ac:dyDescent="0.3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1" t="str">
        <f>IF('Keerthi Store'!$E25201&gt;=50,"Senior",IF(E25201&gt;=30,"Adult","Teenager"))</f>
        <v>Adult</v>
      </c>
      <c r="G25201" s="2">
        <v>44779</v>
      </c>
      <c r="H25201" s="2" t="s">
        <v>36462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7</v>
      </c>
      <c r="R25201" s="1" t="s">
        <v>47</v>
      </c>
      <c r="S25201" s="1">
        <v>641006</v>
      </c>
      <c r="T25201" s="1" t="s">
        <v>29</v>
      </c>
      <c r="U25201" s="1" t="b">
        <v>0</v>
      </c>
    </row>
    <row r="25202" spans="1:21" x14ac:dyDescent="0.3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1" t="str">
        <f>IF('Keerthi Store'!$E25202&gt;=50,"Senior",IF(E25202&gt;=30,"Adult","Teenager"))</f>
        <v>Teenager</v>
      </c>
      <c r="G25202" s="2">
        <v>44779</v>
      </c>
      <c r="H25202" s="2" t="s">
        <v>36462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</row>
    <row r="25203" spans="1:21" x14ac:dyDescent="0.3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1" t="str">
        <f>IF('Keerthi Store'!$E25203&gt;=50,"Senior",IF(E25203&gt;=30,"Adult","Teenager"))</f>
        <v>Adult</v>
      </c>
      <c r="G25203" s="2">
        <v>44779</v>
      </c>
      <c r="H25203" s="2" t="s">
        <v>36462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</row>
    <row r="25204" spans="1:21" x14ac:dyDescent="0.3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1" t="str">
        <f>IF('Keerthi Store'!$E25204&gt;=50,"Senior",IF(E25204&gt;=30,"Adult","Teenager"))</f>
        <v>Teenager</v>
      </c>
      <c r="G25204" s="2">
        <v>44779</v>
      </c>
      <c r="H25204" s="2" t="s">
        <v>36462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</row>
    <row r="25205" spans="1:21" x14ac:dyDescent="0.3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1" t="str">
        <f>IF('Keerthi Store'!$E25205&gt;=50,"Senior",IF(E25205&gt;=30,"Adult","Teenager"))</f>
        <v>Teenager</v>
      </c>
      <c r="G25205" s="2">
        <v>44779</v>
      </c>
      <c r="H25205" s="2" t="s">
        <v>36462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</row>
    <row r="25206" spans="1:21" x14ac:dyDescent="0.3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1" t="str">
        <f>IF('Keerthi Store'!$E25206&gt;=50,"Senior",IF(E25206&gt;=30,"Adult","Teenager"))</f>
        <v>Senior</v>
      </c>
      <c r="G25206" s="2">
        <v>44779</v>
      </c>
      <c r="H25206" s="2" t="s">
        <v>36462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</row>
    <row r="25207" spans="1:21" x14ac:dyDescent="0.3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1" t="str">
        <f>IF('Keerthi Store'!$E25207&gt;=50,"Senior",IF(E25207&gt;=30,"Adult","Teenager"))</f>
        <v>Adult</v>
      </c>
      <c r="G25207" s="2">
        <v>44779</v>
      </c>
      <c r="H25207" s="2" t="s">
        <v>36462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7</v>
      </c>
      <c r="R25207" s="1" t="s">
        <v>581</v>
      </c>
      <c r="S25207" s="1">
        <v>403402</v>
      </c>
      <c r="T25207" s="1" t="s">
        <v>29</v>
      </c>
      <c r="U25207" s="1" t="b">
        <v>0</v>
      </c>
    </row>
    <row r="25208" spans="1:21" x14ac:dyDescent="0.3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1" t="str">
        <f>IF('Keerthi Store'!$E25208&gt;=50,"Senior",IF(E25208&gt;=30,"Adult","Teenager"))</f>
        <v>Adult</v>
      </c>
      <c r="G25208" s="2">
        <v>44779</v>
      </c>
      <c r="H25208" s="2" t="s">
        <v>36462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</row>
    <row r="25209" spans="1:21" x14ac:dyDescent="0.3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1" t="str">
        <f>IF('Keerthi Store'!$E25209&gt;=50,"Senior",IF(E25209&gt;=30,"Adult","Teenager"))</f>
        <v>Adult</v>
      </c>
      <c r="G25209" s="2">
        <v>44779</v>
      </c>
      <c r="H25209" s="2" t="s">
        <v>36462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</row>
    <row r="25210" spans="1:21" x14ac:dyDescent="0.3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1" t="str">
        <f>IF('Keerthi Store'!$E25210&gt;=50,"Senior",IF(E25210&gt;=30,"Adult","Teenager"))</f>
        <v>Adult</v>
      </c>
      <c r="G25210" s="2">
        <v>44779</v>
      </c>
      <c r="H25210" s="2" t="s">
        <v>36462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</row>
    <row r="25211" spans="1:21" x14ac:dyDescent="0.3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1" t="str">
        <f>IF('Keerthi Store'!$E25211&gt;=50,"Senior",IF(E25211&gt;=30,"Adult","Teenager"))</f>
        <v>Teenager</v>
      </c>
      <c r="G25211" s="2">
        <v>44779</v>
      </c>
      <c r="H25211" s="2" t="s">
        <v>36462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8</v>
      </c>
      <c r="R25211" s="1" t="s">
        <v>56</v>
      </c>
      <c r="S25211" s="1">
        <v>421301</v>
      </c>
      <c r="T25211" s="1" t="s">
        <v>29</v>
      </c>
      <c r="U25211" s="1" t="b">
        <v>0</v>
      </c>
    </row>
    <row r="25212" spans="1:21" x14ac:dyDescent="0.3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1" t="str">
        <f>IF('Keerthi Store'!$E25212&gt;=50,"Senior",IF(E25212&gt;=30,"Adult","Teenager"))</f>
        <v>Teenager</v>
      </c>
      <c r="G25212" s="2">
        <v>44779</v>
      </c>
      <c r="H25212" s="2" t="s">
        <v>36462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</row>
    <row r="25213" spans="1:21" x14ac:dyDescent="0.3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1" t="str">
        <f>IF('Keerthi Store'!$E25213&gt;=50,"Senior",IF(E25213&gt;=30,"Adult","Teenager"))</f>
        <v>Adult</v>
      </c>
      <c r="G25213" s="2">
        <v>44779</v>
      </c>
      <c r="H25213" s="2" t="s">
        <v>36462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4</v>
      </c>
      <c r="R25213" s="1" t="s">
        <v>36</v>
      </c>
      <c r="S25213" s="1">
        <v>121008</v>
      </c>
      <c r="T25213" s="1" t="s">
        <v>29</v>
      </c>
      <c r="U25213" s="1" t="b">
        <v>0</v>
      </c>
    </row>
    <row r="25214" spans="1:21" x14ac:dyDescent="0.3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1" t="str">
        <f>IF('Keerthi Store'!$E25214&gt;=50,"Senior",IF(E25214&gt;=30,"Adult","Teenager"))</f>
        <v>Adult</v>
      </c>
      <c r="G25214" s="2">
        <v>44779</v>
      </c>
      <c r="H25214" s="2" t="s">
        <v>36462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60</v>
      </c>
      <c r="R25214" s="1" t="s">
        <v>111</v>
      </c>
      <c r="S25214" s="1">
        <v>232101</v>
      </c>
      <c r="T25214" s="1" t="s">
        <v>29</v>
      </c>
      <c r="U25214" s="1" t="b">
        <v>0</v>
      </c>
    </row>
    <row r="25215" spans="1:21" x14ac:dyDescent="0.3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1" t="str">
        <f>IF('Keerthi Store'!$E25215&gt;=50,"Senior",IF(E25215&gt;=30,"Adult","Teenager"))</f>
        <v>Adult</v>
      </c>
      <c r="G25215" s="2">
        <v>44779</v>
      </c>
      <c r="H25215" s="2" t="s">
        <v>36462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</row>
    <row r="25216" spans="1:21" x14ac:dyDescent="0.3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1" t="str">
        <f>IF('Keerthi Store'!$E25216&gt;=50,"Senior",IF(E25216&gt;=30,"Adult","Teenager"))</f>
        <v>Adult</v>
      </c>
      <c r="G25216" s="2">
        <v>44779</v>
      </c>
      <c r="H25216" s="2" t="s">
        <v>36462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7</v>
      </c>
      <c r="R25216" s="1" t="s">
        <v>100</v>
      </c>
      <c r="S25216" s="1">
        <v>321602</v>
      </c>
      <c r="T25216" s="1" t="s">
        <v>29</v>
      </c>
      <c r="U25216" s="1" t="b">
        <v>0</v>
      </c>
    </row>
    <row r="25217" spans="1:21" x14ac:dyDescent="0.3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1" t="str">
        <f>IF('Keerthi Store'!$E25217&gt;=50,"Senior",IF(E25217&gt;=30,"Adult","Teenager"))</f>
        <v>Teenager</v>
      </c>
      <c r="G25217" s="2">
        <v>44779</v>
      </c>
      <c r="H25217" s="2" t="s">
        <v>36462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91</v>
      </c>
      <c r="R25217" s="1" t="s">
        <v>73</v>
      </c>
      <c r="S25217" s="1">
        <v>680581</v>
      </c>
      <c r="T25217" s="1" t="s">
        <v>29</v>
      </c>
      <c r="U25217" s="1" t="b">
        <v>0</v>
      </c>
    </row>
    <row r="25218" spans="1:21" x14ac:dyDescent="0.3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1" t="str">
        <f>IF('Keerthi Store'!$E25218&gt;=50,"Senior",IF(E25218&gt;=30,"Adult","Teenager"))</f>
        <v>Adult</v>
      </c>
      <c r="G25218" s="2">
        <v>44779</v>
      </c>
      <c r="H25218" s="2" t="s">
        <v>36462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3</v>
      </c>
      <c r="R25218" s="1" t="s">
        <v>95</v>
      </c>
      <c r="S25218" s="1">
        <v>751019</v>
      </c>
      <c r="T25218" s="1" t="s">
        <v>29</v>
      </c>
      <c r="U25218" s="1" t="b">
        <v>0</v>
      </c>
    </row>
    <row r="25219" spans="1:21" x14ac:dyDescent="0.3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1" t="str">
        <f>IF('Keerthi Store'!$E25219&gt;=50,"Senior",IF(E25219&gt;=30,"Adult","Teenager"))</f>
        <v>Senior</v>
      </c>
      <c r="G25219" s="2">
        <v>44779</v>
      </c>
      <c r="H25219" s="2" t="s">
        <v>36462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 s="1">
        <v>1</v>
      </c>
      <c r="O25219" s="1" t="s">
        <v>26</v>
      </c>
      <c r="P25219" s="1">
        <v>696</v>
      </c>
      <c r="Q25219" s="1" t="s">
        <v>1050</v>
      </c>
      <c r="R25219" s="1" t="s">
        <v>247</v>
      </c>
      <c r="S25219" s="1">
        <v>842001</v>
      </c>
      <c r="T25219" s="1" t="s">
        <v>29</v>
      </c>
      <c r="U25219" s="1" t="b">
        <v>0</v>
      </c>
    </row>
    <row r="25220" spans="1:21" x14ac:dyDescent="0.3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1" t="str">
        <f>IF('Keerthi Store'!$E25220&gt;=50,"Senior",IF(E25220&gt;=30,"Adult","Teenager"))</f>
        <v>Adult</v>
      </c>
      <c r="G25220" s="2">
        <v>44779</v>
      </c>
      <c r="H25220" s="2" t="s">
        <v>36462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9</v>
      </c>
      <c r="R25220" s="1" t="s">
        <v>100</v>
      </c>
      <c r="S25220" s="1">
        <v>313002</v>
      </c>
      <c r="T25220" s="1" t="s">
        <v>29</v>
      </c>
      <c r="U25220" s="1" t="b">
        <v>0</v>
      </c>
    </row>
    <row r="25221" spans="1:21" x14ac:dyDescent="0.3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1" t="str">
        <f>IF('Keerthi Store'!$E25221&gt;=50,"Senior",IF(E25221&gt;=30,"Adult","Teenager"))</f>
        <v>Adult</v>
      </c>
      <c r="G25221" s="2">
        <v>44779</v>
      </c>
      <c r="H25221" s="2" t="s">
        <v>36462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9</v>
      </c>
      <c r="R25221" s="1" t="s">
        <v>716</v>
      </c>
      <c r="S25221" s="1">
        <v>180010</v>
      </c>
      <c r="T25221" s="1" t="s">
        <v>29</v>
      </c>
      <c r="U25221" s="1" t="b">
        <v>0</v>
      </c>
    </row>
    <row r="25222" spans="1:21" x14ac:dyDescent="0.3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1" t="str">
        <f>IF('Keerthi Store'!$E25222&gt;=50,"Senior",IF(E25222&gt;=30,"Adult","Teenager"))</f>
        <v>Teenager</v>
      </c>
      <c r="G25222" s="2">
        <v>44779</v>
      </c>
      <c r="H25222" s="2" t="s">
        <v>36462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8</v>
      </c>
      <c r="R25222" s="1" t="s">
        <v>56</v>
      </c>
      <c r="S25222" s="1">
        <v>400607</v>
      </c>
      <c r="T25222" s="1" t="s">
        <v>29</v>
      </c>
      <c r="U25222" s="1" t="b">
        <v>0</v>
      </c>
    </row>
    <row r="25223" spans="1:21" x14ac:dyDescent="0.3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1" t="str">
        <f>IF('Keerthi Store'!$E25223&gt;=50,"Senior",IF(E25223&gt;=30,"Adult","Teenager"))</f>
        <v>Adult</v>
      </c>
      <c r="G25223" s="2">
        <v>44779</v>
      </c>
      <c r="H25223" s="2" t="s">
        <v>36462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</row>
    <row r="25224" spans="1:21" x14ac:dyDescent="0.3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1" t="str">
        <f>IF('Keerthi Store'!$E25224&gt;=50,"Senior",IF(E25224&gt;=30,"Adult","Teenager"))</f>
        <v>Teenager</v>
      </c>
      <c r="G25224" s="2">
        <v>44779</v>
      </c>
      <c r="H25224" s="2" t="s">
        <v>36462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6</v>
      </c>
      <c r="R25224" s="1" t="s">
        <v>145</v>
      </c>
      <c r="S25224" s="1">
        <v>384315</v>
      </c>
      <c r="T25224" s="1" t="s">
        <v>29</v>
      </c>
      <c r="U25224" s="1" t="b">
        <v>0</v>
      </c>
    </row>
    <row r="25225" spans="1:21" x14ac:dyDescent="0.3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1" t="str">
        <f>IF('Keerthi Store'!$E25225&gt;=50,"Senior",IF(E25225&gt;=30,"Adult","Teenager"))</f>
        <v>Teenager</v>
      </c>
      <c r="G25225" s="2">
        <v>44779</v>
      </c>
      <c r="H25225" s="2" t="s">
        <v>36462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</row>
    <row r="25226" spans="1:21" x14ac:dyDescent="0.3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1" t="str">
        <f>IF('Keerthi Store'!$E25226&gt;=50,"Senior",IF(E25226&gt;=30,"Adult","Teenager"))</f>
        <v>Adult</v>
      </c>
      <c r="G25226" s="2">
        <v>44779</v>
      </c>
      <c r="H25226" s="2" t="s">
        <v>36462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6</v>
      </c>
      <c r="R25226" s="1" t="s">
        <v>145</v>
      </c>
      <c r="S25226" s="1">
        <v>395007</v>
      </c>
      <c r="T25226" s="1" t="s">
        <v>29</v>
      </c>
      <c r="U25226" s="1" t="b">
        <v>0</v>
      </c>
    </row>
    <row r="25227" spans="1:21" x14ac:dyDescent="0.3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1" t="str">
        <f>IF('Keerthi Store'!$E25227&gt;=50,"Senior",IF(E25227&gt;=30,"Adult","Teenager"))</f>
        <v>Teenager</v>
      </c>
      <c r="G25227" s="2">
        <v>44779</v>
      </c>
      <c r="H25227" s="2" t="s">
        <v>36462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66</v>
      </c>
      <c r="R25227" s="1" t="s">
        <v>716</v>
      </c>
      <c r="S25227" s="1">
        <v>192303</v>
      </c>
      <c r="T25227" s="1" t="s">
        <v>29</v>
      </c>
      <c r="U25227" s="1" t="b">
        <v>0</v>
      </c>
    </row>
    <row r="25228" spans="1:21" x14ac:dyDescent="0.3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1" t="str">
        <f>IF('Keerthi Store'!$E25228&gt;=50,"Senior",IF(E25228&gt;=30,"Adult","Teenager"))</f>
        <v>Teenager</v>
      </c>
      <c r="G25228" s="2">
        <v>44779</v>
      </c>
      <c r="H25228" s="2" t="s">
        <v>36462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</row>
    <row r="25229" spans="1:21" x14ac:dyDescent="0.3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1" t="str">
        <f>IF('Keerthi Store'!$E25229&gt;=50,"Senior",IF(E25229&gt;=30,"Adult","Teenager"))</f>
        <v>Adult</v>
      </c>
      <c r="G25229" s="2">
        <v>44779</v>
      </c>
      <c r="H25229" s="2" t="s">
        <v>36462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8</v>
      </c>
      <c r="R25229" s="1" t="s">
        <v>111</v>
      </c>
      <c r="S25229" s="1">
        <v>201007</v>
      </c>
      <c r="T25229" s="1" t="s">
        <v>29</v>
      </c>
      <c r="U25229" s="1" t="b">
        <v>0</v>
      </c>
    </row>
    <row r="25230" spans="1:21" x14ac:dyDescent="0.3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1" t="str">
        <f>IF('Keerthi Store'!$E25230&gt;=50,"Senior",IF(E25230&gt;=30,"Adult","Teenager"))</f>
        <v>Teenager</v>
      </c>
      <c r="G25230" s="2">
        <v>44779</v>
      </c>
      <c r="H25230" s="2" t="s">
        <v>36462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</row>
    <row r="25231" spans="1:21" x14ac:dyDescent="0.3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1" t="str">
        <f>IF('Keerthi Store'!$E25231&gt;=50,"Senior",IF(E25231&gt;=30,"Adult","Teenager"))</f>
        <v>Adult</v>
      </c>
      <c r="G25231" s="2">
        <v>44779</v>
      </c>
      <c r="H25231" s="2" t="s">
        <v>36462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</row>
    <row r="25232" spans="1:21" x14ac:dyDescent="0.3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1" t="str">
        <f>IF('Keerthi Store'!$E25232&gt;=50,"Senior",IF(E25232&gt;=30,"Adult","Teenager"))</f>
        <v>Adult</v>
      </c>
      <c r="G25232" s="2">
        <v>44779</v>
      </c>
      <c r="H25232" s="2" t="s">
        <v>36462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</row>
    <row r="25233" spans="1:21" x14ac:dyDescent="0.3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1" t="str">
        <f>IF('Keerthi Store'!$E25233&gt;=50,"Senior",IF(E25233&gt;=30,"Adult","Teenager"))</f>
        <v>Teenager</v>
      </c>
      <c r="G25233" s="2">
        <v>44779</v>
      </c>
      <c r="H25233" s="2" t="s">
        <v>36462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5</v>
      </c>
      <c r="R25233" s="1" t="s">
        <v>111</v>
      </c>
      <c r="S25233" s="1">
        <v>208001</v>
      </c>
      <c r="T25233" s="1" t="s">
        <v>29</v>
      </c>
      <c r="U25233" s="1" t="b">
        <v>0</v>
      </c>
    </row>
    <row r="25234" spans="1:21" x14ac:dyDescent="0.3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1" t="str">
        <f>IF('Keerthi Store'!$E25234&gt;=50,"Senior",IF(E25234&gt;=30,"Adult","Teenager"))</f>
        <v>Adult</v>
      </c>
      <c r="G25234" s="2">
        <v>44779</v>
      </c>
      <c r="H25234" s="2" t="s">
        <v>36462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</row>
    <row r="25235" spans="1:21" x14ac:dyDescent="0.3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1" t="str">
        <f>IF('Keerthi Store'!$E25235&gt;=50,"Senior",IF(E25235&gt;=30,"Adult","Teenager"))</f>
        <v>Senior</v>
      </c>
      <c r="G25235" s="2">
        <v>44779</v>
      </c>
      <c r="H25235" s="2" t="s">
        <v>36462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</row>
    <row r="25236" spans="1:21" x14ac:dyDescent="0.3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1" t="str">
        <f>IF('Keerthi Store'!$E25236&gt;=50,"Senior",IF(E25236&gt;=30,"Adult","Teenager"))</f>
        <v>Adult</v>
      </c>
      <c r="G25236" s="2">
        <v>44779</v>
      </c>
      <c r="H25236" s="2" t="s">
        <v>36462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</row>
    <row r="25237" spans="1:21" x14ac:dyDescent="0.3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1" t="str">
        <f>IF('Keerthi Store'!$E25237&gt;=50,"Senior",IF(E25237&gt;=30,"Adult","Teenager"))</f>
        <v>Senior</v>
      </c>
      <c r="G25237" s="2">
        <v>44779</v>
      </c>
      <c r="H25237" s="2" t="s">
        <v>36462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</row>
    <row r="25238" spans="1:21" x14ac:dyDescent="0.3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1" t="str">
        <f>IF('Keerthi Store'!$E25238&gt;=50,"Senior",IF(E25238&gt;=30,"Adult","Teenager"))</f>
        <v>Adult</v>
      </c>
      <c r="G25238" s="2">
        <v>44779</v>
      </c>
      <c r="H25238" s="2" t="s">
        <v>36462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7</v>
      </c>
      <c r="R25238" s="1" t="s">
        <v>60</v>
      </c>
      <c r="S25238" s="1">
        <v>577527</v>
      </c>
      <c r="T25238" s="1" t="s">
        <v>29</v>
      </c>
      <c r="U25238" s="1" t="b">
        <v>0</v>
      </c>
    </row>
    <row r="25239" spans="1:21" x14ac:dyDescent="0.3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1" t="str">
        <f>IF('Keerthi Store'!$E25239&gt;=50,"Senior",IF(E25239&gt;=30,"Adult","Teenager"))</f>
        <v>Teenager</v>
      </c>
      <c r="G25239" s="2">
        <v>44779</v>
      </c>
      <c r="H25239" s="2" t="s">
        <v>36462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</row>
    <row r="25240" spans="1:21" x14ac:dyDescent="0.3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1" t="str">
        <f>IF('Keerthi Store'!$E25240&gt;=50,"Senior",IF(E25240&gt;=30,"Adult","Teenager"))</f>
        <v>Teenager</v>
      </c>
      <c r="G25240" s="2">
        <v>44779</v>
      </c>
      <c r="H25240" s="2" t="s">
        <v>36462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6</v>
      </c>
      <c r="R25240" s="1" t="s">
        <v>133</v>
      </c>
      <c r="S25240" s="1">
        <v>248001</v>
      </c>
      <c r="T25240" s="1" t="s">
        <v>29</v>
      </c>
      <c r="U25240" s="1" t="b">
        <v>0</v>
      </c>
    </row>
    <row r="25241" spans="1:21" x14ac:dyDescent="0.3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1" t="str">
        <f>IF('Keerthi Store'!$E25241&gt;=50,"Senior",IF(E25241&gt;=30,"Adult","Teenager"))</f>
        <v>Adult</v>
      </c>
      <c r="G25241" s="2">
        <v>44779</v>
      </c>
      <c r="H25241" s="2" t="s">
        <v>36462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</row>
    <row r="25242" spans="1:21" x14ac:dyDescent="0.3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1" t="str">
        <f>IF('Keerthi Store'!$E25242&gt;=50,"Senior",IF(E25242&gt;=30,"Adult","Teenager"))</f>
        <v>Adult</v>
      </c>
      <c r="G25242" s="2">
        <v>44779</v>
      </c>
      <c r="H25242" s="2" t="s">
        <v>36462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 s="1">
        <v>1</v>
      </c>
      <c r="O25242" s="1" t="s">
        <v>26</v>
      </c>
      <c r="P25242" s="1">
        <v>1078</v>
      </c>
      <c r="Q25242" s="1" t="s">
        <v>257</v>
      </c>
      <c r="R25242" s="1" t="s">
        <v>56</v>
      </c>
      <c r="S25242" s="1">
        <v>400614</v>
      </c>
      <c r="T25242" s="1" t="s">
        <v>29</v>
      </c>
      <c r="U25242" s="1" t="b">
        <v>0</v>
      </c>
    </row>
    <row r="25243" spans="1:21" x14ac:dyDescent="0.3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1" t="str">
        <f>IF('Keerthi Store'!$E25243&gt;=50,"Senior",IF(E25243&gt;=30,"Adult","Teenager"))</f>
        <v>Senior</v>
      </c>
      <c r="G25243" s="2">
        <v>44779</v>
      </c>
      <c r="H25243" s="2" t="s">
        <v>36462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5</v>
      </c>
      <c r="R25243" s="1" t="s">
        <v>56</v>
      </c>
      <c r="S25243" s="1">
        <v>400089</v>
      </c>
      <c r="T25243" s="1" t="s">
        <v>29</v>
      </c>
      <c r="U25243" s="1" t="b">
        <v>0</v>
      </c>
    </row>
    <row r="25244" spans="1:21" x14ac:dyDescent="0.3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1" t="str">
        <f>IF('Keerthi Store'!$E25244&gt;=50,"Senior",IF(E25244&gt;=30,"Adult","Teenager"))</f>
        <v>Adult</v>
      </c>
      <c r="G25244" s="2">
        <v>44779</v>
      </c>
      <c r="H25244" s="2" t="s">
        <v>36462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</row>
    <row r="25245" spans="1:21" x14ac:dyDescent="0.3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1" t="str">
        <f>IF('Keerthi Store'!$E25245&gt;=50,"Senior",IF(E25245&gt;=30,"Adult","Teenager"))</f>
        <v>Adult</v>
      </c>
      <c r="G25245" s="2">
        <v>44779</v>
      </c>
      <c r="H25245" s="2" t="s">
        <v>36462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</row>
    <row r="25246" spans="1:21" x14ac:dyDescent="0.3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1" t="str">
        <f>IF('Keerthi Store'!$E25246&gt;=50,"Senior",IF(E25246&gt;=30,"Adult","Teenager"))</f>
        <v>Teenager</v>
      </c>
      <c r="G25246" s="2">
        <v>44779</v>
      </c>
      <c r="H25246" s="2" t="s">
        <v>36462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8</v>
      </c>
      <c r="R25246" s="1" t="s">
        <v>86</v>
      </c>
      <c r="S25246" s="1">
        <v>500089</v>
      </c>
      <c r="T25246" s="1" t="s">
        <v>29</v>
      </c>
      <c r="U25246" s="1" t="b">
        <v>0</v>
      </c>
    </row>
    <row r="25247" spans="1:21" x14ac:dyDescent="0.3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1" t="str">
        <f>IF('Keerthi Store'!$E25247&gt;=50,"Senior",IF(E25247&gt;=30,"Adult","Teenager"))</f>
        <v>Teenager</v>
      </c>
      <c r="G25247" s="2">
        <v>44779</v>
      </c>
      <c r="H25247" s="2" t="s">
        <v>36462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1</v>
      </c>
      <c r="R25247" s="1" t="s">
        <v>73</v>
      </c>
      <c r="S25247" s="1">
        <v>673021</v>
      </c>
      <c r="T25247" s="1" t="s">
        <v>29</v>
      </c>
      <c r="U25247" s="1" t="b">
        <v>0</v>
      </c>
    </row>
    <row r="25248" spans="1:21" x14ac:dyDescent="0.3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1" t="str">
        <f>IF('Keerthi Store'!$E25248&gt;=50,"Senior",IF(E25248&gt;=30,"Adult","Teenager"))</f>
        <v>Teenager</v>
      </c>
      <c r="G25248" s="2">
        <v>44779</v>
      </c>
      <c r="H25248" s="2" t="s">
        <v>36462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</row>
    <row r="25249" spans="1:21" x14ac:dyDescent="0.3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1" t="str">
        <f>IF('Keerthi Store'!$E25249&gt;=50,"Senior",IF(E25249&gt;=30,"Adult","Teenager"))</f>
        <v>Adult</v>
      </c>
      <c r="G25249" s="2">
        <v>44779</v>
      </c>
      <c r="H25249" s="2" t="s">
        <v>36462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</row>
    <row r="25250" spans="1:21" x14ac:dyDescent="0.3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1" t="str">
        <f>IF('Keerthi Store'!$E25250&gt;=50,"Senior",IF(E25250&gt;=30,"Adult","Teenager"))</f>
        <v>Adult</v>
      </c>
      <c r="G25250" s="2">
        <v>44779</v>
      </c>
      <c r="H25250" s="2" t="s">
        <v>36462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</row>
    <row r="25251" spans="1:21" x14ac:dyDescent="0.3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1" t="str">
        <f>IF('Keerthi Store'!$E25251&gt;=50,"Senior",IF(E25251&gt;=30,"Adult","Teenager"))</f>
        <v>Senior</v>
      </c>
      <c r="G25251" s="2">
        <v>44779</v>
      </c>
      <c r="H25251" s="2" t="s">
        <v>36462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</row>
    <row r="25252" spans="1:21" x14ac:dyDescent="0.3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1" t="str">
        <f>IF('Keerthi Store'!$E25252&gt;=50,"Senior",IF(E25252&gt;=30,"Adult","Teenager"))</f>
        <v>Adult</v>
      </c>
      <c r="G25252" s="2">
        <v>44779</v>
      </c>
      <c r="H25252" s="2" t="s">
        <v>36462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</row>
    <row r="25253" spans="1:21" x14ac:dyDescent="0.3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1" t="str">
        <f>IF('Keerthi Store'!$E25253&gt;=50,"Senior",IF(E25253&gt;=30,"Adult","Teenager"))</f>
        <v>Teenager</v>
      </c>
      <c r="G25253" s="2">
        <v>44779</v>
      </c>
      <c r="H25253" s="2" t="s">
        <v>36462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0</v>
      </c>
      <c r="R25253" s="1" t="s">
        <v>70</v>
      </c>
      <c r="S25253" s="1">
        <v>530013</v>
      </c>
      <c r="T25253" s="1" t="s">
        <v>29</v>
      </c>
      <c r="U25253" s="1" t="b">
        <v>0</v>
      </c>
    </row>
    <row r="25254" spans="1:21" x14ac:dyDescent="0.3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1" t="str">
        <f>IF('Keerthi Store'!$E25254&gt;=50,"Senior",IF(E25254&gt;=30,"Adult","Teenager"))</f>
        <v>Senior</v>
      </c>
      <c r="G25254" s="2">
        <v>44779</v>
      </c>
      <c r="H25254" s="2" t="s">
        <v>36462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9</v>
      </c>
      <c r="R25254" s="1" t="s">
        <v>95</v>
      </c>
      <c r="S25254" s="1">
        <v>754010</v>
      </c>
      <c r="T25254" s="1" t="s">
        <v>29</v>
      </c>
      <c r="U25254" s="1" t="b">
        <v>0</v>
      </c>
    </row>
    <row r="25255" spans="1:21" x14ac:dyDescent="0.3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1" t="str">
        <f>IF('Keerthi Store'!$E25255&gt;=50,"Senior",IF(E25255&gt;=30,"Adult","Teenager"))</f>
        <v>Adult</v>
      </c>
      <c r="G25255" s="2">
        <v>44779</v>
      </c>
      <c r="H25255" s="2" t="s">
        <v>36462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</row>
    <row r="25256" spans="1:21" x14ac:dyDescent="0.3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1" t="str">
        <f>IF('Keerthi Store'!$E25256&gt;=50,"Senior",IF(E25256&gt;=30,"Adult","Teenager"))</f>
        <v>Adult</v>
      </c>
      <c r="G25256" s="2">
        <v>44779</v>
      </c>
      <c r="H25256" s="2" t="s">
        <v>36462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8</v>
      </c>
      <c r="R25256" s="1" t="s">
        <v>111</v>
      </c>
      <c r="S25256" s="1">
        <v>201005</v>
      </c>
      <c r="T25256" s="1" t="s">
        <v>29</v>
      </c>
      <c r="U25256" s="1" t="b">
        <v>0</v>
      </c>
    </row>
    <row r="25257" spans="1:21" x14ac:dyDescent="0.3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1" t="str">
        <f>IF('Keerthi Store'!$E25257&gt;=50,"Senior",IF(E25257&gt;=30,"Adult","Teenager"))</f>
        <v>Teenager</v>
      </c>
      <c r="G25257" s="2">
        <v>44779</v>
      </c>
      <c r="H25257" s="2" t="s">
        <v>36462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4</v>
      </c>
      <c r="R25257" s="1" t="s">
        <v>60</v>
      </c>
      <c r="S25257" s="1">
        <v>585102</v>
      </c>
      <c r="T25257" s="1" t="s">
        <v>29</v>
      </c>
      <c r="U25257" s="1" t="b">
        <v>0</v>
      </c>
    </row>
    <row r="25258" spans="1:21" x14ac:dyDescent="0.3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1" t="str">
        <f>IF('Keerthi Store'!$E25258&gt;=50,"Senior",IF(E25258&gt;=30,"Adult","Teenager"))</f>
        <v>Teenager</v>
      </c>
      <c r="G25258" s="2">
        <v>44779</v>
      </c>
      <c r="H25258" s="2" t="s">
        <v>36462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</row>
    <row r="25259" spans="1:21" x14ac:dyDescent="0.3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1" t="str">
        <f>IF('Keerthi Store'!$E25259&gt;=50,"Senior",IF(E25259&gt;=30,"Adult","Teenager"))</f>
        <v>Adult</v>
      </c>
      <c r="G25259" s="2">
        <v>44779</v>
      </c>
      <c r="H25259" s="2" t="s">
        <v>36462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3</v>
      </c>
      <c r="R25259" s="1" t="s">
        <v>41</v>
      </c>
      <c r="S25259" s="1">
        <v>713340</v>
      </c>
      <c r="T25259" s="1" t="s">
        <v>29</v>
      </c>
      <c r="U25259" s="1" t="b">
        <v>0</v>
      </c>
    </row>
    <row r="25260" spans="1:21" x14ac:dyDescent="0.3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1" t="str">
        <f>IF('Keerthi Store'!$E25260&gt;=50,"Senior",IF(E25260&gt;=30,"Adult","Teenager"))</f>
        <v>Teenager</v>
      </c>
      <c r="G25260" s="2">
        <v>44779</v>
      </c>
      <c r="H25260" s="2" t="s">
        <v>36462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3</v>
      </c>
      <c r="R25260" s="1" t="s">
        <v>111</v>
      </c>
      <c r="S25260" s="1">
        <v>243601</v>
      </c>
      <c r="T25260" s="1" t="s">
        <v>29</v>
      </c>
      <c r="U25260" s="1" t="b">
        <v>0</v>
      </c>
    </row>
    <row r="25261" spans="1:21" x14ac:dyDescent="0.3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1" t="str">
        <f>IF('Keerthi Store'!$E25261&gt;=50,"Senior",IF(E25261&gt;=30,"Adult","Teenager"))</f>
        <v>Adult</v>
      </c>
      <c r="G25261" s="2">
        <v>44779</v>
      </c>
      <c r="H25261" s="2" t="s">
        <v>36462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0</v>
      </c>
      <c r="R25261" s="1" t="s">
        <v>247</v>
      </c>
      <c r="S25261" s="1">
        <v>842001</v>
      </c>
      <c r="T25261" s="1" t="s">
        <v>29</v>
      </c>
      <c r="U25261" s="1" t="b">
        <v>0</v>
      </c>
    </row>
    <row r="25262" spans="1:21" x14ac:dyDescent="0.3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1" t="str">
        <f>IF('Keerthi Store'!$E25262&gt;=50,"Senior",IF(E25262&gt;=30,"Adult","Teenager"))</f>
        <v>Teenager</v>
      </c>
      <c r="G25262" s="2">
        <v>44779</v>
      </c>
      <c r="H25262" s="2" t="s">
        <v>36462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0</v>
      </c>
      <c r="R25262" s="1" t="s">
        <v>47</v>
      </c>
      <c r="S25262" s="1">
        <v>600044</v>
      </c>
      <c r="T25262" s="1" t="s">
        <v>29</v>
      </c>
      <c r="U25262" s="1" t="b">
        <v>0</v>
      </c>
    </row>
    <row r="25263" spans="1:21" x14ac:dyDescent="0.3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1" t="str">
        <f>IF('Keerthi Store'!$E25263&gt;=50,"Senior",IF(E25263&gt;=30,"Adult","Teenager"))</f>
        <v>Adult</v>
      </c>
      <c r="G25263" s="2">
        <v>44779</v>
      </c>
      <c r="H25263" s="2" t="s">
        <v>36462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</row>
    <row r="25264" spans="1:21" x14ac:dyDescent="0.3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1" t="str">
        <f>IF('Keerthi Store'!$E25264&gt;=50,"Senior",IF(E25264&gt;=30,"Adult","Teenager"))</f>
        <v>Teenager</v>
      </c>
      <c r="G25264" s="2">
        <v>44779</v>
      </c>
      <c r="H25264" s="2" t="s">
        <v>36462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10</v>
      </c>
      <c r="R25264" s="1" t="s">
        <v>41</v>
      </c>
      <c r="S25264" s="1">
        <v>700007</v>
      </c>
      <c r="T25264" s="1" t="s">
        <v>29</v>
      </c>
      <c r="U25264" s="1" t="b">
        <v>0</v>
      </c>
    </row>
    <row r="25265" spans="1:21" x14ac:dyDescent="0.3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1" t="str">
        <f>IF('Keerthi Store'!$E25265&gt;=50,"Senior",IF(E25265&gt;=30,"Adult","Teenager"))</f>
        <v>Adult</v>
      </c>
      <c r="G25265" s="2">
        <v>44779</v>
      </c>
      <c r="H25265" s="2" t="s">
        <v>36462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</row>
    <row r="25266" spans="1:21" x14ac:dyDescent="0.3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1" t="str">
        <f>IF('Keerthi Store'!$E25266&gt;=50,"Senior",IF(E25266&gt;=30,"Adult","Teenager"))</f>
        <v>Adult</v>
      </c>
      <c r="G25266" s="2">
        <v>44779</v>
      </c>
      <c r="H25266" s="2" t="s">
        <v>36462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8</v>
      </c>
      <c r="R25266" s="1" t="s">
        <v>126</v>
      </c>
      <c r="S25266" s="1">
        <v>470001</v>
      </c>
      <c r="T25266" s="1" t="s">
        <v>29</v>
      </c>
      <c r="U25266" s="1" t="b">
        <v>1</v>
      </c>
    </row>
    <row r="25267" spans="1:21" x14ac:dyDescent="0.3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1" t="str">
        <f>IF('Keerthi Store'!$E25267&gt;=50,"Senior",IF(E25267&gt;=30,"Adult","Teenager"))</f>
        <v>Adult</v>
      </c>
      <c r="G25267" s="2">
        <v>44779</v>
      </c>
      <c r="H25267" s="2" t="s">
        <v>36462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0</v>
      </c>
      <c r="R25267" s="1" t="s">
        <v>73</v>
      </c>
      <c r="S25267" s="1">
        <v>682019</v>
      </c>
      <c r="T25267" s="1" t="s">
        <v>29</v>
      </c>
      <c r="U25267" s="1" t="b">
        <v>0</v>
      </c>
    </row>
    <row r="25268" spans="1:21" x14ac:dyDescent="0.3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1" t="str">
        <f>IF('Keerthi Store'!$E25268&gt;=50,"Senior",IF(E25268&gt;=30,"Adult","Teenager"))</f>
        <v>Senior</v>
      </c>
      <c r="G25268" s="2">
        <v>44779</v>
      </c>
      <c r="H25268" s="2" t="s">
        <v>36462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14</v>
      </c>
      <c r="R25268" s="1" t="s">
        <v>133</v>
      </c>
      <c r="S25268" s="1">
        <v>246001</v>
      </c>
      <c r="T25268" s="1" t="s">
        <v>29</v>
      </c>
      <c r="U25268" s="1" t="b">
        <v>0</v>
      </c>
    </row>
    <row r="25269" spans="1:21" x14ac:dyDescent="0.3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1" t="str">
        <f>IF('Keerthi Store'!$E25269&gt;=50,"Senior",IF(E25269&gt;=30,"Adult","Teenager"))</f>
        <v>Adult</v>
      </c>
      <c r="G25269" s="2">
        <v>44779</v>
      </c>
      <c r="H25269" s="2" t="s">
        <v>36462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7</v>
      </c>
      <c r="R25269" s="1" t="s">
        <v>111</v>
      </c>
      <c r="S25269" s="1">
        <v>226010</v>
      </c>
      <c r="T25269" s="1" t="s">
        <v>29</v>
      </c>
      <c r="U25269" s="1" t="b">
        <v>0</v>
      </c>
    </row>
    <row r="25270" spans="1:21" x14ac:dyDescent="0.3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1" t="str">
        <f>IF('Keerthi Store'!$E25270&gt;=50,"Senior",IF(E25270&gt;=30,"Adult","Teenager"))</f>
        <v>Adult</v>
      </c>
      <c r="G25270" s="2">
        <v>44779</v>
      </c>
      <c r="H25270" s="2" t="s">
        <v>36462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</row>
    <row r="25271" spans="1:21" x14ac:dyDescent="0.3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1" t="str">
        <f>IF('Keerthi Store'!$E25271&gt;=50,"Senior",IF(E25271&gt;=30,"Adult","Teenager"))</f>
        <v>Adult</v>
      </c>
      <c r="G25271" s="2">
        <v>44779</v>
      </c>
      <c r="H25271" s="2" t="s">
        <v>36462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8</v>
      </c>
      <c r="R25271" s="1" t="s">
        <v>47</v>
      </c>
      <c r="S25271" s="1">
        <v>636503</v>
      </c>
      <c r="T25271" s="1" t="s">
        <v>29</v>
      </c>
      <c r="U25271" s="1" t="b">
        <v>0</v>
      </c>
    </row>
    <row r="25272" spans="1:21" x14ac:dyDescent="0.3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1" t="str">
        <f>IF('Keerthi Store'!$E25272&gt;=50,"Senior",IF(E25272&gt;=30,"Adult","Teenager"))</f>
        <v>Adult</v>
      </c>
      <c r="G25272" s="2">
        <v>44779</v>
      </c>
      <c r="H25272" s="2" t="s">
        <v>36462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</row>
    <row r="25273" spans="1:21" x14ac:dyDescent="0.3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1" t="str">
        <f>IF('Keerthi Store'!$E25273&gt;=50,"Senior",IF(E25273&gt;=30,"Adult","Teenager"))</f>
        <v>Adult</v>
      </c>
      <c r="G25273" s="2">
        <v>44779</v>
      </c>
      <c r="H25273" s="2" t="s">
        <v>36462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6</v>
      </c>
      <c r="R25273" s="1" t="s">
        <v>585</v>
      </c>
      <c r="S25273" s="1">
        <v>791102</v>
      </c>
      <c r="T25273" s="1" t="s">
        <v>29</v>
      </c>
      <c r="U25273" s="1" t="b">
        <v>0</v>
      </c>
    </row>
    <row r="25274" spans="1:21" x14ac:dyDescent="0.3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1" t="str">
        <f>IF('Keerthi Store'!$E25274&gt;=50,"Senior",IF(E25274&gt;=30,"Adult","Teenager"))</f>
        <v>Adult</v>
      </c>
      <c r="G25274" s="2">
        <v>44779</v>
      </c>
      <c r="H25274" s="2" t="s">
        <v>36462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1</v>
      </c>
      <c r="R25274" s="1" t="s">
        <v>73</v>
      </c>
      <c r="S25274" s="1">
        <v>676317</v>
      </c>
      <c r="T25274" s="1" t="s">
        <v>29</v>
      </c>
      <c r="U25274" s="1" t="b">
        <v>0</v>
      </c>
    </row>
    <row r="25275" spans="1:21" x14ac:dyDescent="0.3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1" t="str">
        <f>IF('Keerthi Store'!$E25275&gt;=50,"Senior",IF(E25275&gt;=30,"Adult","Teenager"))</f>
        <v>Adult</v>
      </c>
      <c r="G25275" s="2">
        <v>44779</v>
      </c>
      <c r="H25275" s="2" t="s">
        <v>36462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14</v>
      </c>
      <c r="R25275" s="1" t="s">
        <v>86</v>
      </c>
      <c r="S25275" s="1">
        <v>507001</v>
      </c>
      <c r="T25275" s="1" t="s">
        <v>29</v>
      </c>
      <c r="U25275" s="1" t="b">
        <v>0</v>
      </c>
    </row>
    <row r="25276" spans="1:21" x14ac:dyDescent="0.3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1" t="str">
        <f>IF('Keerthi Store'!$E25276&gt;=50,"Senior",IF(E25276&gt;=30,"Adult","Teenager"))</f>
        <v>Adult</v>
      </c>
      <c r="G25276" s="2">
        <v>44779</v>
      </c>
      <c r="H25276" s="2" t="s">
        <v>36462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0</v>
      </c>
      <c r="R25276" s="1" t="s">
        <v>73</v>
      </c>
      <c r="S25276" s="1">
        <v>682036</v>
      </c>
      <c r="T25276" s="1" t="s">
        <v>29</v>
      </c>
      <c r="U25276" s="1" t="b">
        <v>0</v>
      </c>
    </row>
    <row r="25277" spans="1:21" x14ac:dyDescent="0.3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1" t="str">
        <f>IF('Keerthi Store'!$E25277&gt;=50,"Senior",IF(E25277&gt;=30,"Adult","Teenager"))</f>
        <v>Senior</v>
      </c>
      <c r="G25277" s="2">
        <v>44779</v>
      </c>
      <c r="H25277" s="2" t="s">
        <v>36462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</row>
    <row r="25278" spans="1:21" x14ac:dyDescent="0.3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1" t="str">
        <f>IF('Keerthi Store'!$E25278&gt;=50,"Senior",IF(E25278&gt;=30,"Adult","Teenager"))</f>
        <v>Adult</v>
      </c>
      <c r="G25278" s="2">
        <v>44779</v>
      </c>
      <c r="H25278" s="2" t="s">
        <v>36462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</row>
    <row r="25279" spans="1:21" x14ac:dyDescent="0.3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1" t="str">
        <f>IF('Keerthi Store'!$E25279&gt;=50,"Senior",IF(E25279&gt;=30,"Adult","Teenager"))</f>
        <v>Adult</v>
      </c>
      <c r="G25279" s="2">
        <v>44779</v>
      </c>
      <c r="H25279" s="2" t="s">
        <v>36462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4</v>
      </c>
      <c r="R25279" s="1" t="s">
        <v>36</v>
      </c>
      <c r="S25279" s="1">
        <v>121003</v>
      </c>
      <c r="T25279" s="1" t="s">
        <v>29</v>
      </c>
      <c r="U25279" s="1" t="b">
        <v>0</v>
      </c>
    </row>
    <row r="25280" spans="1:21" x14ac:dyDescent="0.3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1" t="str">
        <f>IF('Keerthi Store'!$E25280&gt;=50,"Senior",IF(E25280&gt;=30,"Adult","Teenager"))</f>
        <v>Adult</v>
      </c>
      <c r="G25280" s="2">
        <v>44779</v>
      </c>
      <c r="H25280" s="2" t="s">
        <v>36462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1</v>
      </c>
      <c r="R25280" s="1" t="s">
        <v>581</v>
      </c>
      <c r="S25280" s="1">
        <v>403401</v>
      </c>
      <c r="T25280" s="1" t="s">
        <v>29</v>
      </c>
      <c r="U25280" s="1" t="b">
        <v>0</v>
      </c>
    </row>
    <row r="25281" spans="1:21" x14ac:dyDescent="0.3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1" t="str">
        <f>IF('Keerthi Store'!$E25281&gt;=50,"Senior",IF(E25281&gt;=30,"Adult","Teenager"))</f>
        <v>Teenager</v>
      </c>
      <c r="G25281" s="2">
        <v>44779</v>
      </c>
      <c r="H25281" s="2" t="s">
        <v>36462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</row>
    <row r="25282" spans="1:21" x14ac:dyDescent="0.3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1" t="str">
        <f>IF('Keerthi Store'!$E25282&gt;=50,"Senior",IF(E25282&gt;=30,"Adult","Teenager"))</f>
        <v>Teenager</v>
      </c>
      <c r="G25282" s="2">
        <v>44779</v>
      </c>
      <c r="H25282" s="2" t="s">
        <v>36462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</row>
    <row r="25283" spans="1:21" x14ac:dyDescent="0.3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1" t="str">
        <f>IF('Keerthi Store'!$E25283&gt;=50,"Senior",IF(E25283&gt;=30,"Adult","Teenager"))</f>
        <v>Teenager</v>
      </c>
      <c r="G25283" s="2">
        <v>44779</v>
      </c>
      <c r="H25283" s="2" t="s">
        <v>36462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4</v>
      </c>
      <c r="R25283" s="1" t="s">
        <v>73</v>
      </c>
      <c r="S25283" s="1">
        <v>676319</v>
      </c>
      <c r="T25283" s="1" t="s">
        <v>29</v>
      </c>
      <c r="U25283" s="1" t="b">
        <v>0</v>
      </c>
    </row>
    <row r="25284" spans="1:21" x14ac:dyDescent="0.3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1" t="str">
        <f>IF('Keerthi Store'!$E25284&gt;=50,"Senior",IF(E25284&gt;=30,"Adult","Teenager"))</f>
        <v>Adult</v>
      </c>
      <c r="G25284" s="2">
        <v>44779</v>
      </c>
      <c r="H25284" s="2" t="s">
        <v>36462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</row>
    <row r="25285" spans="1:21" x14ac:dyDescent="0.3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1" t="str">
        <f>IF('Keerthi Store'!$E25285&gt;=50,"Senior",IF(E25285&gt;=30,"Adult","Teenager"))</f>
        <v>Adult</v>
      </c>
      <c r="G25285" s="2">
        <v>44779</v>
      </c>
      <c r="H25285" s="2" t="s">
        <v>36462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7</v>
      </c>
      <c r="R25285" s="1" t="s">
        <v>60</v>
      </c>
      <c r="S25285" s="1">
        <v>572106</v>
      </c>
      <c r="T25285" s="1" t="s">
        <v>29</v>
      </c>
      <c r="U25285" s="1" t="b">
        <v>0</v>
      </c>
    </row>
    <row r="25286" spans="1:21" x14ac:dyDescent="0.3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1" t="str">
        <f>IF('Keerthi Store'!$E25286&gt;=50,"Senior",IF(E25286&gt;=30,"Adult","Teenager"))</f>
        <v>Teenager</v>
      </c>
      <c r="G25286" s="2">
        <v>44779</v>
      </c>
      <c r="H25286" s="2" t="s">
        <v>36462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6</v>
      </c>
      <c r="R25286" s="1" t="s">
        <v>60</v>
      </c>
      <c r="S25286" s="1">
        <v>570017</v>
      </c>
      <c r="T25286" s="1" t="s">
        <v>29</v>
      </c>
      <c r="U25286" s="1" t="b">
        <v>0</v>
      </c>
    </row>
    <row r="25287" spans="1:21" x14ac:dyDescent="0.3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1" t="str">
        <f>IF('Keerthi Store'!$E25287&gt;=50,"Senior",IF(E25287&gt;=30,"Adult","Teenager"))</f>
        <v>Adult</v>
      </c>
      <c r="G25287" s="2">
        <v>44779</v>
      </c>
      <c r="H25287" s="2" t="s">
        <v>36462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</row>
    <row r="25288" spans="1:21" x14ac:dyDescent="0.3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1" t="str">
        <f>IF('Keerthi Store'!$E25288&gt;=50,"Senior",IF(E25288&gt;=30,"Adult","Teenager"))</f>
        <v>Senior</v>
      </c>
      <c r="G25288" s="2">
        <v>44779</v>
      </c>
      <c r="H25288" s="2" t="s">
        <v>36462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</row>
    <row r="25289" spans="1:21" x14ac:dyDescent="0.3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1" t="str">
        <f>IF('Keerthi Store'!$E25289&gt;=50,"Senior",IF(E25289&gt;=30,"Adult","Teenager"))</f>
        <v>Senior</v>
      </c>
      <c r="G25289" s="2">
        <v>44779</v>
      </c>
      <c r="H25289" s="2" t="s">
        <v>36462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</row>
    <row r="25290" spans="1:21" x14ac:dyDescent="0.3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1" t="str">
        <f>IF('Keerthi Store'!$E25290&gt;=50,"Senior",IF(E25290&gt;=30,"Adult","Teenager"))</f>
        <v>Teenager</v>
      </c>
      <c r="G25290" s="2">
        <v>44779</v>
      </c>
      <c r="H25290" s="2" t="s">
        <v>36462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8</v>
      </c>
      <c r="R25290" s="1" t="s">
        <v>585</v>
      </c>
      <c r="S25290" s="1">
        <v>791110</v>
      </c>
      <c r="T25290" s="1" t="s">
        <v>29</v>
      </c>
      <c r="U25290" s="1" t="b">
        <v>0</v>
      </c>
    </row>
    <row r="25291" spans="1:21" x14ac:dyDescent="0.3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1" t="str">
        <f>IF('Keerthi Store'!$E25291&gt;=50,"Senior",IF(E25291&gt;=30,"Adult","Teenager"))</f>
        <v>Adult</v>
      </c>
      <c r="G25291" s="2">
        <v>44779</v>
      </c>
      <c r="H25291" s="2" t="s">
        <v>36462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8</v>
      </c>
      <c r="R25291" s="1" t="s">
        <v>47</v>
      </c>
      <c r="S25291" s="1">
        <v>629002</v>
      </c>
      <c r="T25291" s="1" t="s">
        <v>29</v>
      </c>
      <c r="U25291" s="1" t="b">
        <v>0</v>
      </c>
    </row>
    <row r="25292" spans="1:21" x14ac:dyDescent="0.3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1" t="str">
        <f>IF('Keerthi Store'!$E25292&gt;=50,"Senior",IF(E25292&gt;=30,"Adult","Teenager"))</f>
        <v>Teenager</v>
      </c>
      <c r="G25292" s="2">
        <v>44779</v>
      </c>
      <c r="H25292" s="2" t="s">
        <v>36462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</row>
    <row r="25293" spans="1:21" x14ac:dyDescent="0.3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1" t="str">
        <f>IF('Keerthi Store'!$E25293&gt;=50,"Senior",IF(E25293&gt;=30,"Adult","Teenager"))</f>
        <v>Teenager</v>
      </c>
      <c r="G25293" s="2">
        <v>44779</v>
      </c>
      <c r="H25293" s="2" t="s">
        <v>36462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3</v>
      </c>
      <c r="R25293" s="1" t="s">
        <v>56</v>
      </c>
      <c r="S25293" s="1">
        <v>411033</v>
      </c>
      <c r="T25293" s="1" t="s">
        <v>29</v>
      </c>
      <c r="U25293" s="1" t="b">
        <v>0</v>
      </c>
    </row>
    <row r="25294" spans="1:21" x14ac:dyDescent="0.3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1" t="str">
        <f>IF('Keerthi Store'!$E25294&gt;=50,"Senior",IF(E25294&gt;=30,"Adult","Teenager"))</f>
        <v>Senior</v>
      </c>
      <c r="G25294" s="2">
        <v>44779</v>
      </c>
      <c r="H25294" s="2" t="s">
        <v>36462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</row>
    <row r="25295" spans="1:21" x14ac:dyDescent="0.3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1" t="str">
        <f>IF('Keerthi Store'!$E25295&gt;=50,"Senior",IF(E25295&gt;=30,"Adult","Teenager"))</f>
        <v>Adult</v>
      </c>
      <c r="G25295" s="2">
        <v>44779</v>
      </c>
      <c r="H25295" s="2" t="s">
        <v>36462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</row>
    <row r="25296" spans="1:21" x14ac:dyDescent="0.3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1" t="str">
        <f>IF('Keerthi Store'!$E25296&gt;=50,"Senior",IF(E25296&gt;=30,"Adult","Teenager"))</f>
        <v>Adult</v>
      </c>
      <c r="G25296" s="2">
        <v>44779</v>
      </c>
      <c r="H25296" s="2" t="s">
        <v>36462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510</v>
      </c>
      <c r="R25296" s="1" t="s">
        <v>922</v>
      </c>
      <c r="S25296" s="1">
        <v>495330</v>
      </c>
      <c r="T25296" s="1" t="s">
        <v>29</v>
      </c>
      <c r="U25296" s="1" t="b">
        <v>0</v>
      </c>
    </row>
    <row r="25297" spans="1:21" x14ac:dyDescent="0.3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1" t="str">
        <f>IF('Keerthi Store'!$E25297&gt;=50,"Senior",IF(E25297&gt;=30,"Adult","Teenager"))</f>
        <v>Teenager</v>
      </c>
      <c r="G25297" s="2">
        <v>44779</v>
      </c>
      <c r="H25297" s="2" t="s">
        <v>36462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</row>
    <row r="25298" spans="1:21" x14ac:dyDescent="0.3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1" t="str">
        <f>IF('Keerthi Store'!$E25298&gt;=50,"Senior",IF(E25298&gt;=30,"Adult","Teenager"))</f>
        <v>Senior</v>
      </c>
      <c r="G25298" s="2">
        <v>44779</v>
      </c>
      <c r="H25298" s="2" t="s">
        <v>36462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</row>
    <row r="25299" spans="1:21" x14ac:dyDescent="0.3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1" t="str">
        <f>IF('Keerthi Store'!$E25299&gt;=50,"Senior",IF(E25299&gt;=30,"Adult","Teenager"))</f>
        <v>Teenager</v>
      </c>
      <c r="G25299" s="2">
        <v>44779</v>
      </c>
      <c r="H25299" s="2" t="s">
        <v>36462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25</v>
      </c>
      <c r="R25299" s="1" t="s">
        <v>56</v>
      </c>
      <c r="S25299" s="1">
        <v>421202</v>
      </c>
      <c r="T25299" s="1" t="s">
        <v>29</v>
      </c>
      <c r="U25299" s="1" t="b">
        <v>0</v>
      </c>
    </row>
    <row r="25300" spans="1:21" x14ac:dyDescent="0.3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1" t="str">
        <f>IF('Keerthi Store'!$E25300&gt;=50,"Senior",IF(E25300&gt;=30,"Adult","Teenager"))</f>
        <v>Adult</v>
      </c>
      <c r="G25300" s="2">
        <v>44779</v>
      </c>
      <c r="H25300" s="2" t="s">
        <v>36462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1</v>
      </c>
      <c r="R25300" s="1" t="s">
        <v>56</v>
      </c>
      <c r="S25300" s="1">
        <v>431003</v>
      </c>
      <c r="T25300" s="1" t="s">
        <v>29</v>
      </c>
      <c r="U25300" s="1" t="b">
        <v>0</v>
      </c>
    </row>
    <row r="25301" spans="1:21" x14ac:dyDescent="0.3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1" t="str">
        <f>IF('Keerthi Store'!$E25301&gt;=50,"Senior",IF(E25301&gt;=30,"Adult","Teenager"))</f>
        <v>Adult</v>
      </c>
      <c r="G25301" s="2">
        <v>44779</v>
      </c>
      <c r="H25301" s="2" t="s">
        <v>36462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</row>
    <row r="25302" spans="1:21" x14ac:dyDescent="0.3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1" t="str">
        <f>IF('Keerthi Store'!$E25302&gt;=50,"Senior",IF(E25302&gt;=30,"Adult","Teenager"))</f>
        <v>Adult</v>
      </c>
      <c r="G25302" s="2">
        <v>44779</v>
      </c>
      <c r="H25302" s="2" t="s">
        <v>36462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0</v>
      </c>
      <c r="R25302" s="1" t="s">
        <v>47</v>
      </c>
      <c r="S25302" s="1">
        <v>641601</v>
      </c>
      <c r="T25302" s="1" t="s">
        <v>29</v>
      </c>
      <c r="U25302" s="1" t="b">
        <v>0</v>
      </c>
    </row>
    <row r="25303" spans="1:21" x14ac:dyDescent="0.3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1" t="str">
        <f>IF('Keerthi Store'!$E25303&gt;=50,"Senior",IF(E25303&gt;=30,"Adult","Teenager"))</f>
        <v>Senior</v>
      </c>
      <c r="G25303" s="2">
        <v>44779</v>
      </c>
      <c r="H25303" s="2" t="s">
        <v>36462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</row>
    <row r="25304" spans="1:21" x14ac:dyDescent="0.3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1" t="str">
        <f>IF('Keerthi Store'!$E25304&gt;=50,"Senior",IF(E25304&gt;=30,"Adult","Teenager"))</f>
        <v>Adult</v>
      </c>
      <c r="G25304" s="2">
        <v>44779</v>
      </c>
      <c r="H25304" s="2" t="s">
        <v>36462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8</v>
      </c>
      <c r="R25304" s="1" t="s">
        <v>145</v>
      </c>
      <c r="S25304" s="1">
        <v>360001</v>
      </c>
      <c r="T25304" s="1" t="s">
        <v>29</v>
      </c>
      <c r="U25304" s="1" t="b">
        <v>0</v>
      </c>
    </row>
    <row r="25305" spans="1:21" x14ac:dyDescent="0.3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1" t="str">
        <f>IF('Keerthi Store'!$E25305&gt;=50,"Senior",IF(E25305&gt;=30,"Adult","Teenager"))</f>
        <v>Teenager</v>
      </c>
      <c r="G25305" s="2">
        <v>44779</v>
      </c>
      <c r="H25305" s="2" t="s">
        <v>36462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</row>
    <row r="25306" spans="1:21" x14ac:dyDescent="0.3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1" t="str">
        <f>IF('Keerthi Store'!$E25306&gt;=50,"Senior",IF(E25306&gt;=30,"Adult","Teenager"))</f>
        <v>Teenager</v>
      </c>
      <c r="G25306" s="2">
        <v>44779</v>
      </c>
      <c r="H25306" s="2" t="s">
        <v>36462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8</v>
      </c>
      <c r="R25306" s="1" t="s">
        <v>80</v>
      </c>
      <c r="S25306" s="1">
        <v>786001</v>
      </c>
      <c r="T25306" s="1" t="s">
        <v>29</v>
      </c>
      <c r="U25306" s="1" t="b">
        <v>0</v>
      </c>
    </row>
    <row r="25307" spans="1:21" x14ac:dyDescent="0.3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1" t="str">
        <f>IF('Keerthi Store'!$E25307&gt;=50,"Senior",IF(E25307&gt;=30,"Adult","Teenager"))</f>
        <v>Teenager</v>
      </c>
      <c r="G25307" s="2">
        <v>44779</v>
      </c>
      <c r="H25307" s="2" t="s">
        <v>36462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6</v>
      </c>
      <c r="R25307" s="1" t="s">
        <v>60</v>
      </c>
      <c r="S25307" s="1">
        <v>570009</v>
      </c>
      <c r="T25307" s="1" t="s">
        <v>29</v>
      </c>
      <c r="U25307" s="1" t="b">
        <v>0</v>
      </c>
    </row>
    <row r="25308" spans="1:21" x14ac:dyDescent="0.3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1" t="str">
        <f>IF('Keerthi Store'!$E25308&gt;=50,"Senior",IF(E25308&gt;=30,"Adult","Teenager"))</f>
        <v>Teenager</v>
      </c>
      <c r="G25308" s="2">
        <v>44779</v>
      </c>
      <c r="H25308" s="2" t="s">
        <v>36462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</row>
    <row r="25309" spans="1:21" x14ac:dyDescent="0.3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1" t="str">
        <f>IF('Keerthi Store'!$E25309&gt;=50,"Senior",IF(E25309&gt;=30,"Adult","Teenager"))</f>
        <v>Adult</v>
      </c>
      <c r="G25309" s="2">
        <v>44779</v>
      </c>
      <c r="H25309" s="2" t="s">
        <v>36462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9</v>
      </c>
      <c r="R25309" s="1" t="s">
        <v>56</v>
      </c>
      <c r="S25309" s="1">
        <v>422004</v>
      </c>
      <c r="T25309" s="1" t="s">
        <v>29</v>
      </c>
      <c r="U25309" s="1" t="b">
        <v>0</v>
      </c>
    </row>
    <row r="25310" spans="1:21" x14ac:dyDescent="0.3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1" t="str">
        <f>IF('Keerthi Store'!$E25310&gt;=50,"Senior",IF(E25310&gt;=30,"Adult","Teenager"))</f>
        <v>Teenager</v>
      </c>
      <c r="G25310" s="2">
        <v>44779</v>
      </c>
      <c r="H25310" s="2" t="s">
        <v>36462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</row>
    <row r="25311" spans="1:21" x14ac:dyDescent="0.3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1" t="str">
        <f>IF('Keerthi Store'!$E25311&gt;=50,"Senior",IF(E25311&gt;=30,"Adult","Teenager"))</f>
        <v>Adult</v>
      </c>
      <c r="G25311" s="2">
        <v>44779</v>
      </c>
      <c r="H25311" s="2" t="s">
        <v>36462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7</v>
      </c>
      <c r="R25311" s="1" t="s">
        <v>56</v>
      </c>
      <c r="S25311" s="1">
        <v>400705</v>
      </c>
      <c r="T25311" s="1" t="s">
        <v>29</v>
      </c>
      <c r="U25311" s="1" t="b">
        <v>0</v>
      </c>
    </row>
    <row r="25312" spans="1:21" x14ac:dyDescent="0.3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1" t="str">
        <f>IF('Keerthi Store'!$E25312&gt;=50,"Senior",IF(E25312&gt;=30,"Adult","Teenager"))</f>
        <v>Teenager</v>
      </c>
      <c r="G25312" s="2">
        <v>44779</v>
      </c>
      <c r="H25312" s="2" t="s">
        <v>36462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</row>
    <row r="25313" spans="1:21" x14ac:dyDescent="0.3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1" t="str">
        <f>IF('Keerthi Store'!$E25313&gt;=50,"Senior",IF(E25313&gt;=30,"Adult","Teenager"))</f>
        <v>Teenager</v>
      </c>
      <c r="G25313" s="2">
        <v>44779</v>
      </c>
      <c r="H25313" s="2" t="s">
        <v>36462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</row>
    <row r="25314" spans="1:21" x14ac:dyDescent="0.3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1" t="str">
        <f>IF('Keerthi Store'!$E25314&gt;=50,"Senior",IF(E25314&gt;=30,"Adult","Teenager"))</f>
        <v>Adult</v>
      </c>
      <c r="G25314" s="2">
        <v>44779</v>
      </c>
      <c r="H25314" s="2" t="s">
        <v>36462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</row>
    <row r="25315" spans="1:21" x14ac:dyDescent="0.3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1" t="str">
        <f>IF('Keerthi Store'!$E25315&gt;=50,"Senior",IF(E25315&gt;=30,"Adult","Teenager"))</f>
        <v>Teenager</v>
      </c>
      <c r="G25315" s="2">
        <v>44779</v>
      </c>
      <c r="H25315" s="2" t="s">
        <v>36462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</row>
    <row r="25316" spans="1:21" x14ac:dyDescent="0.3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1" t="str">
        <f>IF('Keerthi Store'!$E25316&gt;=50,"Senior",IF(E25316&gt;=30,"Adult","Teenager"))</f>
        <v>Adult</v>
      </c>
      <c r="G25316" s="2">
        <v>44779</v>
      </c>
      <c r="H25316" s="2" t="s">
        <v>36462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</row>
    <row r="25317" spans="1:21" x14ac:dyDescent="0.3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1" t="str">
        <f>IF('Keerthi Store'!$E25317&gt;=50,"Senior",IF(E25317&gt;=30,"Adult","Teenager"))</f>
        <v>Adult</v>
      </c>
      <c r="G25317" s="2">
        <v>44779</v>
      </c>
      <c r="H25317" s="2" t="s">
        <v>36462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</row>
    <row r="25318" spans="1:21" x14ac:dyDescent="0.3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1" t="str">
        <f>IF('Keerthi Store'!$E25318&gt;=50,"Senior",IF(E25318&gt;=30,"Adult","Teenager"))</f>
        <v>Teenager</v>
      </c>
      <c r="G25318" s="2">
        <v>44779</v>
      </c>
      <c r="H25318" s="2" t="s">
        <v>36462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4</v>
      </c>
      <c r="R25318" s="1" t="s">
        <v>47</v>
      </c>
      <c r="S25318" s="1">
        <v>632403</v>
      </c>
      <c r="T25318" s="1" t="s">
        <v>29</v>
      </c>
      <c r="U25318" s="1" t="b">
        <v>0</v>
      </c>
    </row>
    <row r="25319" spans="1:21" x14ac:dyDescent="0.3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1" t="str">
        <f>IF('Keerthi Store'!$E25319&gt;=50,"Senior",IF(E25319&gt;=30,"Adult","Teenager"))</f>
        <v>Adult</v>
      </c>
      <c r="G25319" s="2">
        <v>44779</v>
      </c>
      <c r="H25319" s="2" t="s">
        <v>36462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2</v>
      </c>
      <c r="R25319" s="1" t="s">
        <v>126</v>
      </c>
      <c r="S25319" s="1">
        <v>486001</v>
      </c>
      <c r="T25319" s="1" t="s">
        <v>29</v>
      </c>
      <c r="U25319" s="1" t="b">
        <v>0</v>
      </c>
    </row>
    <row r="25320" spans="1:21" x14ac:dyDescent="0.3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1" t="str">
        <f>IF('Keerthi Store'!$E25320&gt;=50,"Senior",IF(E25320&gt;=30,"Adult","Teenager"))</f>
        <v>Senior</v>
      </c>
      <c r="G25320" s="2">
        <v>44779</v>
      </c>
      <c r="H25320" s="2" t="s">
        <v>36462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6</v>
      </c>
      <c r="R25320" s="1" t="s">
        <v>100</v>
      </c>
      <c r="S25320" s="1">
        <v>331001</v>
      </c>
      <c r="T25320" s="1" t="s">
        <v>29</v>
      </c>
      <c r="U25320" s="1" t="b">
        <v>0</v>
      </c>
    </row>
    <row r="25321" spans="1:21" x14ac:dyDescent="0.3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1" t="str">
        <f>IF('Keerthi Store'!$E25321&gt;=50,"Senior",IF(E25321&gt;=30,"Adult","Teenager"))</f>
        <v>Teenager</v>
      </c>
      <c r="G25321" s="2">
        <v>44779</v>
      </c>
      <c r="H25321" s="2" t="s">
        <v>36462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32</v>
      </c>
      <c r="R25321" s="1" t="s">
        <v>56</v>
      </c>
      <c r="S25321" s="1">
        <v>421201</v>
      </c>
      <c r="T25321" s="1" t="s">
        <v>29</v>
      </c>
      <c r="U25321" s="1" t="b">
        <v>0</v>
      </c>
    </row>
    <row r="25322" spans="1:21" x14ac:dyDescent="0.3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1" t="str">
        <f>IF('Keerthi Store'!$E25322&gt;=50,"Senior",IF(E25322&gt;=30,"Adult","Teenager"))</f>
        <v>Adult</v>
      </c>
      <c r="G25322" s="2">
        <v>44779</v>
      </c>
      <c r="H25322" s="2" t="s">
        <v>36462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</row>
    <row r="25323" spans="1:21" x14ac:dyDescent="0.3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1" t="str">
        <f>IF('Keerthi Store'!$E25323&gt;=50,"Senior",IF(E25323&gt;=30,"Adult","Teenager"))</f>
        <v>Adult</v>
      </c>
      <c r="G25323" s="2">
        <v>44779</v>
      </c>
      <c r="H25323" s="2" t="s">
        <v>36462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0</v>
      </c>
      <c r="R25323" s="1" t="s">
        <v>126</v>
      </c>
      <c r="S25323" s="1">
        <v>480334</v>
      </c>
      <c r="T25323" s="1" t="s">
        <v>29</v>
      </c>
      <c r="U25323" s="1" t="b">
        <v>0</v>
      </c>
    </row>
    <row r="25324" spans="1:21" x14ac:dyDescent="0.3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1" t="str">
        <f>IF('Keerthi Store'!$E25324&gt;=50,"Senior",IF(E25324&gt;=30,"Adult","Teenager"))</f>
        <v>Teenager</v>
      </c>
      <c r="G25324" s="2">
        <v>44779</v>
      </c>
      <c r="H25324" s="2" t="s">
        <v>36462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</row>
    <row r="25325" spans="1:21" x14ac:dyDescent="0.3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1" t="str">
        <f>IF('Keerthi Store'!$E25325&gt;=50,"Senior",IF(E25325&gt;=30,"Adult","Teenager"))</f>
        <v>Adult</v>
      </c>
      <c r="G25325" s="2">
        <v>44779</v>
      </c>
      <c r="H25325" s="2" t="s">
        <v>36462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8</v>
      </c>
      <c r="R25325" s="1" t="s">
        <v>73</v>
      </c>
      <c r="S25325" s="1">
        <v>683556</v>
      </c>
      <c r="T25325" s="1" t="s">
        <v>29</v>
      </c>
      <c r="U25325" s="1" t="b">
        <v>0</v>
      </c>
    </row>
    <row r="25326" spans="1:21" x14ac:dyDescent="0.3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1" t="str">
        <f>IF('Keerthi Store'!$E25326&gt;=50,"Senior",IF(E25326&gt;=30,"Adult","Teenager"))</f>
        <v>Teenager</v>
      </c>
      <c r="G25326" s="2">
        <v>44779</v>
      </c>
      <c r="H25326" s="2" t="s">
        <v>36462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54</v>
      </c>
      <c r="R25326" s="1" t="s">
        <v>581</v>
      </c>
      <c r="S25326" s="1">
        <v>403726</v>
      </c>
      <c r="T25326" s="1" t="s">
        <v>29</v>
      </c>
      <c r="U25326" s="1" t="b">
        <v>0</v>
      </c>
    </row>
    <row r="25327" spans="1:21" x14ac:dyDescent="0.3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1" t="str">
        <f>IF('Keerthi Store'!$E25327&gt;=50,"Senior",IF(E25327&gt;=30,"Adult","Teenager"))</f>
        <v>Senior</v>
      </c>
      <c r="G25327" s="2">
        <v>44779</v>
      </c>
      <c r="H25327" s="2" t="s">
        <v>36462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308</v>
      </c>
      <c r="R25327" s="1" t="s">
        <v>95</v>
      </c>
      <c r="S25327" s="1">
        <v>751012</v>
      </c>
      <c r="T25327" s="1" t="s">
        <v>29</v>
      </c>
      <c r="U25327" s="1" t="b">
        <v>0</v>
      </c>
    </row>
    <row r="25328" spans="1:21" x14ac:dyDescent="0.3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1" t="str">
        <f>IF('Keerthi Store'!$E25328&gt;=50,"Senior",IF(E25328&gt;=30,"Adult","Teenager"))</f>
        <v>Teenager</v>
      </c>
      <c r="G25328" s="2">
        <v>44779</v>
      </c>
      <c r="H25328" s="2" t="s">
        <v>36462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7</v>
      </c>
      <c r="R25328" s="1" t="s">
        <v>574</v>
      </c>
      <c r="S25328" s="1">
        <v>737102</v>
      </c>
      <c r="T25328" s="1" t="s">
        <v>29</v>
      </c>
      <c r="U25328" s="1" t="b">
        <v>0</v>
      </c>
    </row>
    <row r="25329" spans="1:21" x14ac:dyDescent="0.3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1" t="str">
        <f>IF('Keerthi Store'!$E25329&gt;=50,"Senior",IF(E25329&gt;=30,"Adult","Teenager"))</f>
        <v>Teenager</v>
      </c>
      <c r="G25329" s="2">
        <v>44779</v>
      </c>
      <c r="H25329" s="2" t="s">
        <v>36462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</row>
    <row r="25330" spans="1:21" x14ac:dyDescent="0.3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1" t="str">
        <f>IF('Keerthi Store'!$E25330&gt;=50,"Senior",IF(E25330&gt;=30,"Adult","Teenager"))</f>
        <v>Adult</v>
      </c>
      <c r="G25330" s="2">
        <v>44779</v>
      </c>
      <c r="H25330" s="2" t="s">
        <v>36462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26</v>
      </c>
      <c r="R25330" s="1" t="s">
        <v>73</v>
      </c>
      <c r="S25330" s="1">
        <v>688524</v>
      </c>
      <c r="T25330" s="1" t="s">
        <v>29</v>
      </c>
      <c r="U25330" s="1" t="b">
        <v>0</v>
      </c>
    </row>
    <row r="25331" spans="1:21" x14ac:dyDescent="0.3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1" t="str">
        <f>IF('Keerthi Store'!$E25331&gt;=50,"Senior",IF(E25331&gt;=30,"Adult","Teenager"))</f>
        <v>Teenager</v>
      </c>
      <c r="G25331" s="2">
        <v>44779</v>
      </c>
      <c r="H25331" s="2" t="s">
        <v>36462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5</v>
      </c>
      <c r="R25331" s="1" t="s">
        <v>56</v>
      </c>
      <c r="S25331" s="1">
        <v>411060</v>
      </c>
      <c r="T25331" s="1" t="s">
        <v>29</v>
      </c>
      <c r="U25331" s="1" t="b">
        <v>0</v>
      </c>
    </row>
    <row r="25332" spans="1:21" x14ac:dyDescent="0.3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1" t="str">
        <f>IF('Keerthi Store'!$E25332&gt;=50,"Senior",IF(E25332&gt;=30,"Adult","Teenager"))</f>
        <v>Adult</v>
      </c>
      <c r="G25332" s="2">
        <v>44779</v>
      </c>
      <c r="H25332" s="2" t="s">
        <v>36462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</row>
    <row r="25333" spans="1:21" x14ac:dyDescent="0.3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1" t="str">
        <f>IF('Keerthi Store'!$E25333&gt;=50,"Senior",IF(E25333&gt;=30,"Adult","Teenager"))</f>
        <v>Adult</v>
      </c>
      <c r="G25333" s="2">
        <v>44779</v>
      </c>
      <c r="H25333" s="2" t="s">
        <v>36462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</row>
    <row r="25334" spans="1:21" x14ac:dyDescent="0.3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1" t="str">
        <f>IF('Keerthi Store'!$E25334&gt;=50,"Senior",IF(E25334&gt;=30,"Adult","Teenager"))</f>
        <v>Adult</v>
      </c>
      <c r="G25334" s="2">
        <v>44779</v>
      </c>
      <c r="H25334" s="2" t="s">
        <v>36462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1</v>
      </c>
      <c r="R25334" s="1" t="s">
        <v>111</v>
      </c>
      <c r="S25334" s="1">
        <v>243006</v>
      </c>
      <c r="T25334" s="1" t="s">
        <v>29</v>
      </c>
      <c r="U25334" s="1" t="b">
        <v>0</v>
      </c>
    </row>
    <row r="25335" spans="1:21" x14ac:dyDescent="0.3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1" t="str">
        <f>IF('Keerthi Store'!$E25335&gt;=50,"Senior",IF(E25335&gt;=30,"Adult","Teenager"))</f>
        <v>Adult</v>
      </c>
      <c r="G25335" s="2">
        <v>44779</v>
      </c>
      <c r="H25335" s="2" t="s">
        <v>36462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</row>
    <row r="25336" spans="1:21" x14ac:dyDescent="0.3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1" t="str">
        <f>IF('Keerthi Store'!$E25336&gt;=50,"Senior",IF(E25336&gt;=30,"Adult","Teenager"))</f>
        <v>Teenager</v>
      </c>
      <c r="G25336" s="2">
        <v>44779</v>
      </c>
      <c r="H25336" s="2" t="s">
        <v>36462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</row>
    <row r="25337" spans="1:21" x14ac:dyDescent="0.3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1" t="str">
        <f>IF('Keerthi Store'!$E25337&gt;=50,"Senior",IF(E25337&gt;=30,"Adult","Teenager"))</f>
        <v>Adult</v>
      </c>
      <c r="G25337" s="2">
        <v>44779</v>
      </c>
      <c r="H25337" s="2" t="s">
        <v>36462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</row>
    <row r="25338" spans="1:21" x14ac:dyDescent="0.3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1" t="str">
        <f>IF('Keerthi Store'!$E25338&gt;=50,"Senior",IF(E25338&gt;=30,"Adult","Teenager"))</f>
        <v>Teenager</v>
      </c>
      <c r="G25338" s="2">
        <v>44779</v>
      </c>
      <c r="H25338" s="2" t="s">
        <v>36462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</row>
    <row r="25339" spans="1:21" x14ac:dyDescent="0.3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1" t="str">
        <f>IF('Keerthi Store'!$E25339&gt;=50,"Senior",IF(E25339&gt;=30,"Adult","Teenager"))</f>
        <v>Teenager</v>
      </c>
      <c r="G25339" s="2">
        <v>44779</v>
      </c>
      <c r="H25339" s="2" t="s">
        <v>36462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</row>
    <row r="25340" spans="1:21" x14ac:dyDescent="0.3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1" t="str">
        <f>IF('Keerthi Store'!$E25340&gt;=50,"Senior",IF(E25340&gt;=30,"Adult","Teenager"))</f>
        <v>Teenager</v>
      </c>
      <c r="G25340" s="2">
        <v>44779</v>
      </c>
      <c r="H25340" s="2" t="s">
        <v>36462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60</v>
      </c>
      <c r="R25340" s="1" t="s">
        <v>56</v>
      </c>
      <c r="S25340" s="1">
        <v>440009</v>
      </c>
      <c r="T25340" s="1" t="s">
        <v>29</v>
      </c>
      <c r="U25340" s="1" t="b">
        <v>0</v>
      </c>
    </row>
    <row r="25341" spans="1:21" x14ac:dyDescent="0.3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1" t="str">
        <f>IF('Keerthi Store'!$E25341&gt;=50,"Senior",IF(E25341&gt;=30,"Adult","Teenager"))</f>
        <v>Adult</v>
      </c>
      <c r="G25341" s="2">
        <v>44779</v>
      </c>
      <c r="H25341" s="2" t="s">
        <v>36462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5</v>
      </c>
      <c r="R25341" s="1" t="s">
        <v>238</v>
      </c>
      <c r="S25341" s="1">
        <v>835103</v>
      </c>
      <c r="T25341" s="1" t="s">
        <v>29</v>
      </c>
      <c r="U25341" s="1" t="b">
        <v>0</v>
      </c>
    </row>
    <row r="25342" spans="1:21" x14ac:dyDescent="0.3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1" t="str">
        <f>IF('Keerthi Store'!$E25342&gt;=50,"Senior",IF(E25342&gt;=30,"Adult","Teenager"))</f>
        <v>Senior</v>
      </c>
      <c r="G25342" s="2">
        <v>44779</v>
      </c>
      <c r="H25342" s="2" t="s">
        <v>36462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96</v>
      </c>
      <c r="R25342" s="1" t="s">
        <v>86</v>
      </c>
      <c r="S25342" s="1">
        <v>505001</v>
      </c>
      <c r="T25342" s="1" t="s">
        <v>29</v>
      </c>
      <c r="U25342" s="1" t="b">
        <v>0</v>
      </c>
    </row>
    <row r="25343" spans="1:21" x14ac:dyDescent="0.3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1" t="str">
        <f>IF('Keerthi Store'!$E25343&gt;=50,"Senior",IF(E25343&gt;=30,"Adult","Teenager"))</f>
        <v>Adult</v>
      </c>
      <c r="G25343" s="2">
        <v>44779</v>
      </c>
      <c r="H25343" s="2" t="s">
        <v>36462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5</v>
      </c>
      <c r="R25343" s="1" t="s">
        <v>111</v>
      </c>
      <c r="S25343" s="1">
        <v>201310</v>
      </c>
      <c r="T25343" s="1" t="s">
        <v>29</v>
      </c>
      <c r="U25343" s="1" t="b">
        <v>0</v>
      </c>
    </row>
    <row r="25344" spans="1:21" x14ac:dyDescent="0.3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1" t="str">
        <f>IF('Keerthi Store'!$E25344&gt;=50,"Senior",IF(E25344&gt;=30,"Adult","Teenager"))</f>
        <v>Adult</v>
      </c>
      <c r="G25344" s="2">
        <v>44779</v>
      </c>
      <c r="H25344" s="2" t="s">
        <v>36462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5</v>
      </c>
      <c r="R25344" s="1" t="s">
        <v>111</v>
      </c>
      <c r="S25344" s="1">
        <v>208011</v>
      </c>
      <c r="T25344" s="1" t="s">
        <v>29</v>
      </c>
      <c r="U25344" s="1" t="b">
        <v>0</v>
      </c>
    </row>
    <row r="25345" spans="1:21" x14ac:dyDescent="0.3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1" t="str">
        <f>IF('Keerthi Store'!$E25345&gt;=50,"Senior",IF(E25345&gt;=30,"Adult","Teenager"))</f>
        <v>Adult</v>
      </c>
      <c r="G25345" s="2">
        <v>44779</v>
      </c>
      <c r="H25345" s="2" t="s">
        <v>36462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</row>
    <row r="25346" spans="1:21" x14ac:dyDescent="0.3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1" t="str">
        <f>IF('Keerthi Store'!$E25346&gt;=50,"Senior",IF(E25346&gt;=30,"Adult","Teenager"))</f>
        <v>Adult</v>
      </c>
      <c r="G25346" s="2">
        <v>44779</v>
      </c>
      <c r="H25346" s="2" t="s">
        <v>36462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6</v>
      </c>
      <c r="R25346" s="1" t="s">
        <v>133</v>
      </c>
      <c r="S25346" s="1">
        <v>246149</v>
      </c>
      <c r="T25346" s="1" t="s">
        <v>29</v>
      </c>
      <c r="U25346" s="1" t="b">
        <v>0</v>
      </c>
    </row>
    <row r="25347" spans="1:21" x14ac:dyDescent="0.3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1" t="str">
        <f>IF('Keerthi Store'!$E25347&gt;=50,"Senior",IF(E25347&gt;=30,"Adult","Teenager"))</f>
        <v>Teenager</v>
      </c>
      <c r="G25347" s="2">
        <v>44779</v>
      </c>
      <c r="H25347" s="2" t="s">
        <v>36462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68</v>
      </c>
      <c r="R25347" s="1" t="s">
        <v>73</v>
      </c>
      <c r="S25347" s="1">
        <v>682037</v>
      </c>
      <c r="T25347" s="1" t="s">
        <v>29</v>
      </c>
      <c r="U25347" s="1" t="b">
        <v>0</v>
      </c>
    </row>
    <row r="25348" spans="1:21" x14ac:dyDescent="0.3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1" t="str">
        <f>IF('Keerthi Store'!$E25348&gt;=50,"Senior",IF(E25348&gt;=30,"Adult","Teenager"))</f>
        <v>Teenager</v>
      </c>
      <c r="G25348" s="2">
        <v>44779</v>
      </c>
      <c r="H25348" s="2" t="s">
        <v>36462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</row>
    <row r="25349" spans="1:21" x14ac:dyDescent="0.3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1" t="str">
        <f>IF('Keerthi Store'!$E25349&gt;=50,"Senior",IF(E25349&gt;=30,"Adult","Teenager"))</f>
        <v>Adult</v>
      </c>
      <c r="G25349" s="2">
        <v>44779</v>
      </c>
      <c r="H25349" s="2" t="s">
        <v>36462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5</v>
      </c>
      <c r="R25349" s="1" t="s">
        <v>56</v>
      </c>
      <c r="S25349" s="1">
        <v>400706</v>
      </c>
      <c r="T25349" s="1" t="s">
        <v>29</v>
      </c>
      <c r="U25349" s="1" t="b">
        <v>0</v>
      </c>
    </row>
    <row r="25350" spans="1:21" x14ac:dyDescent="0.3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1" t="str">
        <f>IF('Keerthi Store'!$E25350&gt;=50,"Senior",IF(E25350&gt;=30,"Adult","Teenager"))</f>
        <v>Adult</v>
      </c>
      <c r="G25350" s="2">
        <v>44779</v>
      </c>
      <c r="H25350" s="2" t="s">
        <v>36462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</row>
    <row r="25351" spans="1:21" x14ac:dyDescent="0.3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1" t="str">
        <f>IF('Keerthi Store'!$E25351&gt;=50,"Senior",IF(E25351&gt;=30,"Adult","Teenager"))</f>
        <v>Adult</v>
      </c>
      <c r="G25351" s="2">
        <v>44779</v>
      </c>
      <c r="H25351" s="2" t="s">
        <v>36462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8</v>
      </c>
      <c r="R25351" s="1" t="s">
        <v>80</v>
      </c>
      <c r="S25351" s="1">
        <v>784028</v>
      </c>
      <c r="T25351" s="1" t="s">
        <v>29</v>
      </c>
      <c r="U25351" s="1" t="b">
        <v>0</v>
      </c>
    </row>
    <row r="25352" spans="1:21" x14ac:dyDescent="0.3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1" t="str">
        <f>IF('Keerthi Store'!$E25352&gt;=50,"Senior",IF(E25352&gt;=30,"Adult","Teenager"))</f>
        <v>Teenager</v>
      </c>
      <c r="G25352" s="2">
        <v>44779</v>
      </c>
      <c r="H25352" s="2" t="s">
        <v>36462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5</v>
      </c>
      <c r="R25352" s="1" t="s">
        <v>126</v>
      </c>
      <c r="S25352" s="1">
        <v>462022</v>
      </c>
      <c r="T25352" s="1" t="s">
        <v>29</v>
      </c>
      <c r="U25352" s="1" t="b">
        <v>0</v>
      </c>
    </row>
    <row r="25353" spans="1:21" x14ac:dyDescent="0.3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1" t="str">
        <f>IF('Keerthi Store'!$E25353&gt;=50,"Senior",IF(E25353&gt;=30,"Adult","Teenager"))</f>
        <v>Adult</v>
      </c>
      <c r="G25353" s="2">
        <v>44779</v>
      </c>
      <c r="H25353" s="2" t="s">
        <v>36462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54</v>
      </c>
      <c r="R25353" s="1" t="s">
        <v>111</v>
      </c>
      <c r="S25353" s="1">
        <v>272001</v>
      </c>
      <c r="T25353" s="1" t="s">
        <v>29</v>
      </c>
      <c r="U25353" s="1" t="b">
        <v>0</v>
      </c>
    </row>
    <row r="25354" spans="1:21" x14ac:dyDescent="0.3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1" t="str">
        <f>IF('Keerthi Store'!$E25354&gt;=50,"Senior",IF(E25354&gt;=30,"Adult","Teenager"))</f>
        <v>Adult</v>
      </c>
      <c r="G25354" s="2">
        <v>44779</v>
      </c>
      <c r="H25354" s="2" t="s">
        <v>36462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</row>
    <row r="25355" spans="1:21" x14ac:dyDescent="0.3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1" t="str">
        <f>IF('Keerthi Store'!$E25355&gt;=50,"Senior",IF(E25355&gt;=30,"Adult","Teenager"))</f>
        <v>Teenager</v>
      </c>
      <c r="G25355" s="2">
        <v>44779</v>
      </c>
      <c r="H25355" s="2" t="s">
        <v>36462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5</v>
      </c>
      <c r="R25355" s="1" t="s">
        <v>133</v>
      </c>
      <c r="S25355" s="1">
        <v>249407</v>
      </c>
      <c r="T25355" s="1" t="s">
        <v>29</v>
      </c>
      <c r="U25355" s="1" t="b">
        <v>0</v>
      </c>
    </row>
    <row r="25356" spans="1:21" x14ac:dyDescent="0.3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1" t="str">
        <f>IF('Keerthi Store'!$E25356&gt;=50,"Senior",IF(E25356&gt;=30,"Adult","Teenager"))</f>
        <v>Adult</v>
      </c>
      <c r="G25356" s="2">
        <v>44779</v>
      </c>
      <c r="H25356" s="2" t="s">
        <v>36462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7</v>
      </c>
      <c r="R25356" s="1" t="s">
        <v>70</v>
      </c>
      <c r="S25356" s="1">
        <v>534005</v>
      </c>
      <c r="T25356" s="1" t="s">
        <v>29</v>
      </c>
      <c r="U25356" s="1" t="b">
        <v>0</v>
      </c>
    </row>
    <row r="25357" spans="1:21" x14ac:dyDescent="0.3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1" t="str">
        <f>IF('Keerthi Store'!$E25357&gt;=50,"Senior",IF(E25357&gt;=30,"Adult","Teenager"))</f>
        <v>Adult</v>
      </c>
      <c r="G25357" s="2">
        <v>44779</v>
      </c>
      <c r="H25357" s="2" t="s">
        <v>36462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40</v>
      </c>
      <c r="R25357" s="1" t="s">
        <v>126</v>
      </c>
      <c r="S25357" s="1">
        <v>486888</v>
      </c>
      <c r="T25357" s="1" t="s">
        <v>29</v>
      </c>
      <c r="U25357" s="1" t="b">
        <v>0</v>
      </c>
    </row>
    <row r="25358" spans="1:21" x14ac:dyDescent="0.3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1" t="str">
        <f>IF('Keerthi Store'!$E25358&gt;=50,"Senior",IF(E25358&gt;=30,"Adult","Teenager"))</f>
        <v>Adult</v>
      </c>
      <c r="G25358" s="2">
        <v>44779</v>
      </c>
      <c r="H25358" s="2" t="s">
        <v>36462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6</v>
      </c>
      <c r="R25358" s="1" t="s">
        <v>86</v>
      </c>
      <c r="S25358" s="1">
        <v>505001</v>
      </c>
      <c r="T25358" s="1" t="s">
        <v>29</v>
      </c>
      <c r="U25358" s="1" t="b">
        <v>0</v>
      </c>
    </row>
    <row r="25359" spans="1:21" x14ac:dyDescent="0.3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1" t="str">
        <f>IF('Keerthi Store'!$E25359&gt;=50,"Senior",IF(E25359&gt;=30,"Adult","Teenager"))</f>
        <v>Teenager</v>
      </c>
      <c r="G25359" s="2">
        <v>44779</v>
      </c>
      <c r="H25359" s="2" t="s">
        <v>36462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</row>
    <row r="25360" spans="1:21" x14ac:dyDescent="0.3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1" t="str">
        <f>IF('Keerthi Store'!$E25360&gt;=50,"Senior",IF(E25360&gt;=30,"Adult","Teenager"))</f>
        <v>Adult</v>
      </c>
      <c r="G25360" s="2">
        <v>44779</v>
      </c>
      <c r="H25360" s="2" t="s">
        <v>36462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60</v>
      </c>
      <c r="R25360" s="1" t="s">
        <v>56</v>
      </c>
      <c r="S25360" s="1">
        <v>440015</v>
      </c>
      <c r="T25360" s="1" t="s">
        <v>29</v>
      </c>
      <c r="U25360" s="1" t="b">
        <v>0</v>
      </c>
    </row>
    <row r="25361" spans="1:21" x14ac:dyDescent="0.3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1" t="str">
        <f>IF('Keerthi Store'!$E25361&gt;=50,"Senior",IF(E25361&gt;=30,"Adult","Teenager"))</f>
        <v>Adult</v>
      </c>
      <c r="G25361" s="2">
        <v>44779</v>
      </c>
      <c r="H25361" s="2" t="s">
        <v>36462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6</v>
      </c>
      <c r="R25361" s="1" t="s">
        <v>60</v>
      </c>
      <c r="S25361" s="1">
        <v>560098</v>
      </c>
      <c r="T25361" s="1" t="s">
        <v>29</v>
      </c>
      <c r="U25361" s="1" t="b">
        <v>0</v>
      </c>
    </row>
    <row r="25362" spans="1:21" x14ac:dyDescent="0.3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1" t="str">
        <f>IF('Keerthi Store'!$E25362&gt;=50,"Senior",IF(E25362&gt;=30,"Adult","Teenager"))</f>
        <v>Senior</v>
      </c>
      <c r="G25362" s="2">
        <v>44779</v>
      </c>
      <c r="H25362" s="2" t="s">
        <v>36462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</row>
    <row r="25363" spans="1:21" x14ac:dyDescent="0.3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1" t="str">
        <f>IF('Keerthi Store'!$E25363&gt;=50,"Senior",IF(E25363&gt;=30,"Adult","Teenager"))</f>
        <v>Teenager</v>
      </c>
      <c r="G25363" s="2">
        <v>44779</v>
      </c>
      <c r="H25363" s="2" t="s">
        <v>36462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</row>
    <row r="25364" spans="1:21" x14ac:dyDescent="0.3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1" t="str">
        <f>IF('Keerthi Store'!$E25364&gt;=50,"Senior",IF(E25364&gt;=30,"Adult","Teenager"))</f>
        <v>Adult</v>
      </c>
      <c r="G25364" s="2">
        <v>44779</v>
      </c>
      <c r="H25364" s="2" t="s">
        <v>36462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50</v>
      </c>
      <c r="R25364" s="1" t="s">
        <v>100</v>
      </c>
      <c r="S25364" s="1">
        <v>302012</v>
      </c>
      <c r="T25364" s="1" t="s">
        <v>29</v>
      </c>
      <c r="U25364" s="1" t="b">
        <v>0</v>
      </c>
    </row>
    <row r="25365" spans="1:21" x14ac:dyDescent="0.3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1" t="str">
        <f>IF('Keerthi Store'!$E25365&gt;=50,"Senior",IF(E25365&gt;=30,"Adult","Teenager"))</f>
        <v>Teenager</v>
      </c>
      <c r="G25365" s="2">
        <v>44779</v>
      </c>
      <c r="H25365" s="2" t="s">
        <v>36462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69</v>
      </c>
      <c r="R25365" s="1" t="s">
        <v>95</v>
      </c>
      <c r="S25365" s="1">
        <v>752050</v>
      </c>
      <c r="T25365" s="1" t="s">
        <v>29</v>
      </c>
      <c r="U25365" s="1" t="b">
        <v>0</v>
      </c>
    </row>
    <row r="25366" spans="1:21" x14ac:dyDescent="0.3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1" t="str">
        <f>IF('Keerthi Store'!$E25366&gt;=50,"Senior",IF(E25366&gt;=30,"Adult","Teenager"))</f>
        <v>Adult</v>
      </c>
      <c r="G25366" s="2">
        <v>44779</v>
      </c>
      <c r="H25366" s="2" t="s">
        <v>36462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5</v>
      </c>
      <c r="R25366" s="1" t="s">
        <v>111</v>
      </c>
      <c r="S25366" s="1">
        <v>211019</v>
      </c>
      <c r="T25366" s="1" t="s">
        <v>29</v>
      </c>
      <c r="U25366" s="1" t="b">
        <v>0</v>
      </c>
    </row>
    <row r="25367" spans="1:21" x14ac:dyDescent="0.3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1" t="str">
        <f>IF('Keerthi Store'!$E25367&gt;=50,"Senior",IF(E25367&gt;=30,"Adult","Teenager"))</f>
        <v>Adult</v>
      </c>
      <c r="G25367" s="2">
        <v>44779</v>
      </c>
      <c r="H25367" s="2" t="s">
        <v>36462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5</v>
      </c>
      <c r="R25367" s="1" t="s">
        <v>100</v>
      </c>
      <c r="S25367" s="1">
        <v>334003</v>
      </c>
      <c r="T25367" s="1" t="s">
        <v>29</v>
      </c>
      <c r="U25367" s="1" t="b">
        <v>0</v>
      </c>
    </row>
    <row r="25368" spans="1:21" x14ac:dyDescent="0.3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1" t="str">
        <f>IF('Keerthi Store'!$E25368&gt;=50,"Senior",IF(E25368&gt;=30,"Adult","Teenager"))</f>
        <v>Adult</v>
      </c>
      <c r="G25368" s="2">
        <v>44779</v>
      </c>
      <c r="H25368" s="2" t="s">
        <v>36462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</row>
    <row r="25369" spans="1:21" x14ac:dyDescent="0.3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1" t="str">
        <f>IF('Keerthi Store'!$E25369&gt;=50,"Senior",IF(E25369&gt;=30,"Adult","Teenager"))</f>
        <v>Senior</v>
      </c>
      <c r="G25369" s="2">
        <v>44779</v>
      </c>
      <c r="H25369" s="2" t="s">
        <v>36462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6</v>
      </c>
      <c r="R25369" s="1" t="s">
        <v>133</v>
      </c>
      <c r="S25369" s="1">
        <v>248002</v>
      </c>
      <c r="T25369" s="1" t="s">
        <v>29</v>
      </c>
      <c r="U25369" s="1" t="b">
        <v>0</v>
      </c>
    </row>
    <row r="25370" spans="1:21" x14ac:dyDescent="0.3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1" t="str">
        <f>IF('Keerthi Store'!$E25370&gt;=50,"Senior",IF(E25370&gt;=30,"Adult","Teenager"))</f>
        <v>Adult</v>
      </c>
      <c r="G25370" s="2">
        <v>44779</v>
      </c>
      <c r="H25370" s="2" t="s">
        <v>36462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11</v>
      </c>
      <c r="R25370" s="1" t="s">
        <v>70</v>
      </c>
      <c r="S25370" s="1">
        <v>522001</v>
      </c>
      <c r="T25370" s="1" t="s">
        <v>29</v>
      </c>
      <c r="U25370" s="1" t="b">
        <v>0</v>
      </c>
    </row>
    <row r="25371" spans="1:21" x14ac:dyDescent="0.3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1" t="str">
        <f>IF('Keerthi Store'!$E25371&gt;=50,"Senior",IF(E25371&gt;=30,"Adult","Teenager"))</f>
        <v>Teenager</v>
      </c>
      <c r="G25371" s="2">
        <v>44779</v>
      </c>
      <c r="H25371" s="2" t="s">
        <v>36462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</row>
    <row r="25372" spans="1:21" x14ac:dyDescent="0.3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1" t="str">
        <f>IF('Keerthi Store'!$E25372&gt;=50,"Senior",IF(E25372&gt;=30,"Adult","Teenager"))</f>
        <v>Adult</v>
      </c>
      <c r="G25372" s="2">
        <v>44779</v>
      </c>
      <c r="H25372" s="2" t="s">
        <v>36462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7</v>
      </c>
      <c r="R25372" s="1" t="s">
        <v>73</v>
      </c>
      <c r="S25372" s="1">
        <v>680004</v>
      </c>
      <c r="T25372" s="1" t="s">
        <v>29</v>
      </c>
      <c r="U25372" s="1" t="b">
        <v>0</v>
      </c>
    </row>
    <row r="25373" spans="1:21" x14ac:dyDescent="0.3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1" t="str">
        <f>IF('Keerthi Store'!$E25373&gt;=50,"Senior",IF(E25373&gt;=30,"Adult","Teenager"))</f>
        <v>Senior</v>
      </c>
      <c r="G25373" s="2">
        <v>44779</v>
      </c>
      <c r="H25373" s="2" t="s">
        <v>36462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</row>
    <row r="25374" spans="1:21" x14ac:dyDescent="0.3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1" t="str">
        <f>IF('Keerthi Store'!$E25374&gt;=50,"Senior",IF(E25374&gt;=30,"Adult","Teenager"))</f>
        <v>Senior</v>
      </c>
      <c r="G25374" s="2">
        <v>44779</v>
      </c>
      <c r="H25374" s="2" t="s">
        <v>36462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</row>
    <row r="25375" spans="1:21" x14ac:dyDescent="0.3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1" t="str">
        <f>IF('Keerthi Store'!$E25375&gt;=50,"Senior",IF(E25375&gt;=30,"Adult","Teenager"))</f>
        <v>Adult</v>
      </c>
      <c r="G25375" s="2">
        <v>44779</v>
      </c>
      <c r="H25375" s="2" t="s">
        <v>36462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</row>
    <row r="25376" spans="1:21" x14ac:dyDescent="0.3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1" t="str">
        <f>IF('Keerthi Store'!$E25376&gt;=50,"Senior",IF(E25376&gt;=30,"Adult","Teenager"))</f>
        <v>Teenager</v>
      </c>
      <c r="G25376" s="2">
        <v>44779</v>
      </c>
      <c r="H25376" s="2" t="s">
        <v>36462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8</v>
      </c>
      <c r="R25376" s="1" t="s">
        <v>111</v>
      </c>
      <c r="S25376" s="1">
        <v>246701</v>
      </c>
      <c r="T25376" s="1" t="s">
        <v>29</v>
      </c>
      <c r="U25376" s="1" t="b">
        <v>0</v>
      </c>
    </row>
    <row r="25377" spans="1:21" x14ac:dyDescent="0.3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1" t="str">
        <f>IF('Keerthi Store'!$E25377&gt;=50,"Senior",IF(E25377&gt;=30,"Adult","Teenager"))</f>
        <v>Adult</v>
      </c>
      <c r="G25377" s="2">
        <v>44779</v>
      </c>
      <c r="H25377" s="2" t="s">
        <v>36462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36</v>
      </c>
      <c r="R25377" s="1" t="s">
        <v>126</v>
      </c>
      <c r="S25377" s="1">
        <v>456010</v>
      </c>
      <c r="T25377" s="1" t="s">
        <v>29</v>
      </c>
      <c r="U25377" s="1" t="b">
        <v>0</v>
      </c>
    </row>
    <row r="25378" spans="1:21" x14ac:dyDescent="0.3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1" t="str">
        <f>IF('Keerthi Store'!$E25378&gt;=50,"Senior",IF(E25378&gt;=30,"Adult","Teenager"))</f>
        <v>Teenager</v>
      </c>
      <c r="G25378" s="2">
        <v>44779</v>
      </c>
      <c r="H25378" s="2" t="s">
        <v>36462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6</v>
      </c>
      <c r="R25378" s="1" t="s">
        <v>126</v>
      </c>
      <c r="S25378" s="1">
        <v>474011</v>
      </c>
      <c r="T25378" s="1" t="s">
        <v>29</v>
      </c>
      <c r="U25378" s="1" t="b">
        <v>0</v>
      </c>
    </row>
    <row r="25379" spans="1:21" x14ac:dyDescent="0.3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1" t="str">
        <f>IF('Keerthi Store'!$E25379&gt;=50,"Senior",IF(E25379&gt;=30,"Adult","Teenager"))</f>
        <v>Adult</v>
      </c>
      <c r="G25379" s="2">
        <v>44779</v>
      </c>
      <c r="H25379" s="2" t="s">
        <v>36462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</row>
    <row r="25380" spans="1:21" x14ac:dyDescent="0.3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1" t="str">
        <f>IF('Keerthi Store'!$E25380&gt;=50,"Senior",IF(E25380&gt;=30,"Adult","Teenager"))</f>
        <v>Adult</v>
      </c>
      <c r="G25380" s="2">
        <v>44779</v>
      </c>
      <c r="H25380" s="2" t="s">
        <v>36462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50</v>
      </c>
      <c r="R25380" s="1" t="s">
        <v>86</v>
      </c>
      <c r="S25380" s="1">
        <v>503217</v>
      </c>
      <c r="T25380" s="1" t="s">
        <v>29</v>
      </c>
      <c r="U25380" s="1" t="b">
        <v>0</v>
      </c>
    </row>
    <row r="25381" spans="1:21" x14ac:dyDescent="0.3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1" t="str">
        <f>IF('Keerthi Store'!$E25381&gt;=50,"Senior",IF(E25381&gt;=30,"Adult","Teenager"))</f>
        <v>Adult</v>
      </c>
      <c r="G25381" s="2">
        <v>44779</v>
      </c>
      <c r="H25381" s="2" t="s">
        <v>36462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</row>
    <row r="25382" spans="1:21" x14ac:dyDescent="0.3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1" t="str">
        <f>IF('Keerthi Store'!$E25382&gt;=50,"Senior",IF(E25382&gt;=30,"Adult","Teenager"))</f>
        <v>Adult</v>
      </c>
      <c r="G25382" s="2">
        <v>44779</v>
      </c>
      <c r="H25382" s="2" t="s">
        <v>36462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</row>
    <row r="25383" spans="1:21" x14ac:dyDescent="0.3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1" t="str">
        <f>IF('Keerthi Store'!$E25383&gt;=50,"Senior",IF(E25383&gt;=30,"Adult","Teenager"))</f>
        <v>Adult</v>
      </c>
      <c r="G25383" s="2">
        <v>44779</v>
      </c>
      <c r="H25383" s="2" t="s">
        <v>36462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</row>
    <row r="25384" spans="1:21" x14ac:dyDescent="0.3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1" t="str">
        <f>IF('Keerthi Store'!$E25384&gt;=50,"Senior",IF(E25384&gt;=30,"Adult","Teenager"))</f>
        <v>Adult</v>
      </c>
      <c r="G25384" s="2">
        <v>44779</v>
      </c>
      <c r="H25384" s="2" t="s">
        <v>36462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2</v>
      </c>
      <c r="R25384" s="1" t="s">
        <v>70</v>
      </c>
      <c r="S25384" s="1">
        <v>523002</v>
      </c>
      <c r="T25384" s="1" t="s">
        <v>29</v>
      </c>
      <c r="U25384" s="1" t="b">
        <v>0</v>
      </c>
    </row>
    <row r="25385" spans="1:21" x14ac:dyDescent="0.3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1" t="str">
        <f>IF('Keerthi Store'!$E25385&gt;=50,"Senior",IF(E25385&gt;=30,"Adult","Teenager"))</f>
        <v>Teenager</v>
      </c>
      <c r="G25385" s="2">
        <v>44779</v>
      </c>
      <c r="H25385" s="2" t="s">
        <v>36462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7</v>
      </c>
      <c r="R25385" s="1" t="s">
        <v>100</v>
      </c>
      <c r="S25385" s="1">
        <v>305001</v>
      </c>
      <c r="T25385" s="1" t="s">
        <v>29</v>
      </c>
      <c r="U25385" s="1" t="b">
        <v>0</v>
      </c>
    </row>
    <row r="25386" spans="1:21" x14ac:dyDescent="0.3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1" t="str">
        <f>IF('Keerthi Store'!$E25386&gt;=50,"Senior",IF(E25386&gt;=30,"Adult","Teenager"))</f>
        <v>Teenager</v>
      </c>
      <c r="G25386" s="2">
        <v>44779</v>
      </c>
      <c r="H25386" s="2" t="s">
        <v>36462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5</v>
      </c>
      <c r="R25386" s="1" t="s">
        <v>111</v>
      </c>
      <c r="S25386" s="1">
        <v>208001</v>
      </c>
      <c r="T25386" s="1" t="s">
        <v>29</v>
      </c>
      <c r="U25386" s="1" t="b">
        <v>0</v>
      </c>
    </row>
    <row r="25387" spans="1:21" x14ac:dyDescent="0.3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1" t="str">
        <f>IF('Keerthi Store'!$E25387&gt;=50,"Senior",IF(E25387&gt;=30,"Adult","Teenager"))</f>
        <v>Adult</v>
      </c>
      <c r="G25387" s="2">
        <v>44779</v>
      </c>
      <c r="H25387" s="2" t="s">
        <v>36462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8</v>
      </c>
      <c r="R25387" s="1" t="s">
        <v>111</v>
      </c>
      <c r="S25387" s="1">
        <v>201016</v>
      </c>
      <c r="T25387" s="1" t="s">
        <v>29</v>
      </c>
      <c r="U25387" s="1" t="b">
        <v>0</v>
      </c>
    </row>
    <row r="25388" spans="1:21" x14ac:dyDescent="0.3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1" t="str">
        <f>IF('Keerthi Store'!$E25388&gt;=50,"Senior",IF(E25388&gt;=30,"Adult","Teenager"))</f>
        <v>Adult</v>
      </c>
      <c r="G25388" s="2">
        <v>44779</v>
      </c>
      <c r="H25388" s="2" t="s">
        <v>36462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 s="1">
        <v>1</v>
      </c>
      <c r="O25388" s="1" t="s">
        <v>26</v>
      </c>
      <c r="P25388" s="1">
        <v>968</v>
      </c>
      <c r="Q25388" s="1" t="s">
        <v>11345</v>
      </c>
      <c r="R25388" s="1" t="s">
        <v>247</v>
      </c>
      <c r="S25388" s="1">
        <v>848101</v>
      </c>
      <c r="T25388" s="1" t="s">
        <v>29</v>
      </c>
      <c r="U25388" s="1" t="b">
        <v>0</v>
      </c>
    </row>
    <row r="25389" spans="1:21" x14ac:dyDescent="0.3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1" t="str">
        <f>IF('Keerthi Store'!$E25389&gt;=50,"Senior",IF(E25389&gt;=30,"Adult","Teenager"))</f>
        <v>Adult</v>
      </c>
      <c r="G25389" s="2">
        <v>44779</v>
      </c>
      <c r="H25389" s="2" t="s">
        <v>36462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</row>
    <row r="25390" spans="1:21" x14ac:dyDescent="0.3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1" t="str">
        <f>IF('Keerthi Store'!$E25390&gt;=50,"Senior",IF(E25390&gt;=30,"Adult","Teenager"))</f>
        <v>Senior</v>
      </c>
      <c r="G25390" s="2">
        <v>44779</v>
      </c>
      <c r="H25390" s="2" t="s">
        <v>36462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30</v>
      </c>
      <c r="R25390" s="1" t="s">
        <v>716</v>
      </c>
      <c r="S25390" s="1">
        <v>190012</v>
      </c>
      <c r="T25390" s="1" t="s">
        <v>29</v>
      </c>
      <c r="U25390" s="1" t="b">
        <v>0</v>
      </c>
    </row>
    <row r="25391" spans="1:21" x14ac:dyDescent="0.3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1" t="str">
        <f>IF('Keerthi Store'!$E25391&gt;=50,"Senior",IF(E25391&gt;=30,"Adult","Teenager"))</f>
        <v>Adult</v>
      </c>
      <c r="G25391" s="2">
        <v>44779</v>
      </c>
      <c r="H25391" s="2" t="s">
        <v>36462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0</v>
      </c>
      <c r="R25391" s="1" t="s">
        <v>133</v>
      </c>
      <c r="S25391" s="1">
        <v>249151</v>
      </c>
      <c r="T25391" s="1" t="s">
        <v>29</v>
      </c>
      <c r="U25391" s="1" t="b">
        <v>0</v>
      </c>
    </row>
    <row r="25392" spans="1:21" x14ac:dyDescent="0.3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1" t="str">
        <f>IF('Keerthi Store'!$E25392&gt;=50,"Senior",IF(E25392&gt;=30,"Adult","Teenager"))</f>
        <v>Senior</v>
      </c>
      <c r="G25392" s="2">
        <v>44779</v>
      </c>
      <c r="H25392" s="2" t="s">
        <v>36462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2</v>
      </c>
      <c r="R25392" s="1" t="s">
        <v>73</v>
      </c>
      <c r="S25392" s="1">
        <v>695310</v>
      </c>
      <c r="T25392" s="1" t="s">
        <v>29</v>
      </c>
      <c r="U25392" s="1" t="b">
        <v>0</v>
      </c>
    </row>
    <row r="25393" spans="1:21" x14ac:dyDescent="0.3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1" t="str">
        <f>IF('Keerthi Store'!$E25393&gt;=50,"Senior",IF(E25393&gt;=30,"Adult","Teenager"))</f>
        <v>Teenager</v>
      </c>
      <c r="G25393" s="2">
        <v>44779</v>
      </c>
      <c r="H25393" s="2" t="s">
        <v>36462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5</v>
      </c>
      <c r="R25393" s="1" t="s">
        <v>111</v>
      </c>
      <c r="S25393" s="1">
        <v>208016</v>
      </c>
      <c r="T25393" s="1" t="s">
        <v>29</v>
      </c>
      <c r="U25393" s="1" t="b">
        <v>0</v>
      </c>
    </row>
    <row r="25394" spans="1:21" x14ac:dyDescent="0.3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1" t="str">
        <f>IF('Keerthi Store'!$E25394&gt;=50,"Senior",IF(E25394&gt;=30,"Adult","Teenager"))</f>
        <v>Adult</v>
      </c>
      <c r="G25394" s="2">
        <v>44779</v>
      </c>
      <c r="H25394" s="2" t="s">
        <v>36462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</row>
    <row r="25395" spans="1:21" x14ac:dyDescent="0.3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1" t="str">
        <f>IF('Keerthi Store'!$E25395&gt;=50,"Senior",IF(E25395&gt;=30,"Adult","Teenager"))</f>
        <v>Adult</v>
      </c>
      <c r="G25395" s="2">
        <v>44779</v>
      </c>
      <c r="H25395" s="2" t="s">
        <v>36462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6</v>
      </c>
      <c r="R25395" s="1" t="s">
        <v>238</v>
      </c>
      <c r="S25395" s="1">
        <v>834002</v>
      </c>
      <c r="T25395" s="1" t="s">
        <v>29</v>
      </c>
      <c r="U25395" s="1" t="b">
        <v>0</v>
      </c>
    </row>
    <row r="25396" spans="1:21" x14ac:dyDescent="0.3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1" t="str">
        <f>IF('Keerthi Store'!$E25396&gt;=50,"Senior",IF(E25396&gt;=30,"Adult","Teenager"))</f>
        <v>Teenager</v>
      </c>
      <c r="G25396" s="2">
        <v>44779</v>
      </c>
      <c r="H25396" s="2" t="s">
        <v>36462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4</v>
      </c>
      <c r="R25396" s="1" t="s">
        <v>60</v>
      </c>
      <c r="S25396" s="1">
        <v>560098</v>
      </c>
      <c r="T25396" s="1" t="s">
        <v>29</v>
      </c>
      <c r="U25396" s="1" t="b">
        <v>0</v>
      </c>
    </row>
    <row r="25397" spans="1:21" x14ac:dyDescent="0.3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1" t="str">
        <f>IF('Keerthi Store'!$E25397&gt;=50,"Senior",IF(E25397&gt;=30,"Adult","Teenager"))</f>
        <v>Adult</v>
      </c>
      <c r="G25397" s="2">
        <v>44779</v>
      </c>
      <c r="H25397" s="2" t="s">
        <v>36462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0</v>
      </c>
      <c r="R25397" s="1" t="s">
        <v>56</v>
      </c>
      <c r="S25397" s="1">
        <v>440010</v>
      </c>
      <c r="T25397" s="1" t="s">
        <v>29</v>
      </c>
      <c r="U25397" s="1" t="b">
        <v>0</v>
      </c>
    </row>
    <row r="25398" spans="1:21" x14ac:dyDescent="0.3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1" t="str">
        <f>IF('Keerthi Store'!$E25398&gt;=50,"Senior",IF(E25398&gt;=30,"Adult","Teenager"))</f>
        <v>Teenager</v>
      </c>
      <c r="G25398" s="2">
        <v>44779</v>
      </c>
      <c r="H25398" s="2" t="s">
        <v>36462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</row>
    <row r="25399" spans="1:21" x14ac:dyDescent="0.3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1" t="str">
        <f>IF('Keerthi Store'!$E25399&gt;=50,"Senior",IF(E25399&gt;=30,"Adult","Teenager"))</f>
        <v>Teenager</v>
      </c>
      <c r="G25399" s="2">
        <v>44779</v>
      </c>
      <c r="H25399" s="2" t="s">
        <v>36462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</row>
    <row r="25400" spans="1:21" x14ac:dyDescent="0.3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1" t="str">
        <f>IF('Keerthi Store'!$E25400&gt;=50,"Senior",IF(E25400&gt;=30,"Adult","Teenager"))</f>
        <v>Adult</v>
      </c>
      <c r="G25400" s="2">
        <v>44779</v>
      </c>
      <c r="H25400" s="2" t="s">
        <v>36462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8</v>
      </c>
      <c r="R25400" s="1" t="s">
        <v>86</v>
      </c>
      <c r="S25400" s="1">
        <v>500037</v>
      </c>
      <c r="T25400" s="1" t="s">
        <v>29</v>
      </c>
      <c r="U25400" s="1" t="b">
        <v>0</v>
      </c>
    </row>
    <row r="25401" spans="1:21" x14ac:dyDescent="0.3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1" t="str">
        <f>IF('Keerthi Store'!$E25401&gt;=50,"Senior",IF(E25401&gt;=30,"Adult","Teenager"))</f>
        <v>Senior</v>
      </c>
      <c r="G25401" s="2">
        <v>44779</v>
      </c>
      <c r="H25401" s="2" t="s">
        <v>36462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5</v>
      </c>
      <c r="R25401" s="1" t="s">
        <v>56</v>
      </c>
      <c r="S25401" s="1">
        <v>411015</v>
      </c>
      <c r="T25401" s="1" t="s">
        <v>29</v>
      </c>
      <c r="U25401" s="1" t="b">
        <v>0</v>
      </c>
    </row>
    <row r="25402" spans="1:21" x14ac:dyDescent="0.3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1" t="str">
        <f>IF('Keerthi Store'!$E25402&gt;=50,"Senior",IF(E25402&gt;=30,"Adult","Teenager"))</f>
        <v>Adult</v>
      </c>
      <c r="G25402" s="2">
        <v>44779</v>
      </c>
      <c r="H25402" s="2" t="s">
        <v>36462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</row>
    <row r="25403" spans="1:21" x14ac:dyDescent="0.3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1" t="str">
        <f>IF('Keerthi Store'!$E25403&gt;=50,"Senior",IF(E25403&gt;=30,"Adult","Teenager"))</f>
        <v>Senior</v>
      </c>
      <c r="G25403" s="2">
        <v>44779</v>
      </c>
      <c r="H25403" s="2" t="s">
        <v>36462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0</v>
      </c>
      <c r="R25403" s="1" t="s">
        <v>56</v>
      </c>
      <c r="S25403" s="1">
        <v>440024</v>
      </c>
      <c r="T25403" s="1" t="s">
        <v>29</v>
      </c>
      <c r="U25403" s="1" t="b">
        <v>0</v>
      </c>
    </row>
    <row r="25404" spans="1:21" x14ac:dyDescent="0.3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1" t="str">
        <f>IF('Keerthi Store'!$E25404&gt;=50,"Senior",IF(E25404&gt;=30,"Adult","Teenager"))</f>
        <v>Senior</v>
      </c>
      <c r="G25404" s="2">
        <v>44779</v>
      </c>
      <c r="H25404" s="2" t="s">
        <v>36462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</row>
    <row r="25405" spans="1:21" x14ac:dyDescent="0.3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1" t="str">
        <f>IF('Keerthi Store'!$E25405&gt;=50,"Senior",IF(E25405&gt;=30,"Adult","Teenager"))</f>
        <v>Senior</v>
      </c>
      <c r="G25405" s="2">
        <v>44779</v>
      </c>
      <c r="H25405" s="2" t="s">
        <v>36462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</row>
    <row r="25406" spans="1:21" x14ac:dyDescent="0.3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1" t="str">
        <f>IF('Keerthi Store'!$E25406&gt;=50,"Senior",IF(E25406&gt;=30,"Adult","Teenager"))</f>
        <v>Senior</v>
      </c>
      <c r="G25406" s="2">
        <v>44779</v>
      </c>
      <c r="H25406" s="2" t="s">
        <v>36462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</row>
    <row r="25407" spans="1:21" x14ac:dyDescent="0.3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1" t="str">
        <f>IF('Keerthi Store'!$E25407&gt;=50,"Senior",IF(E25407&gt;=30,"Adult","Teenager"))</f>
        <v>Senior</v>
      </c>
      <c r="G25407" s="2">
        <v>44779</v>
      </c>
      <c r="H25407" s="2" t="s">
        <v>36462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</row>
    <row r="25408" spans="1:21" x14ac:dyDescent="0.3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1" t="str">
        <f>IF('Keerthi Store'!$E25408&gt;=50,"Senior",IF(E25408&gt;=30,"Adult","Teenager"))</f>
        <v>Adult</v>
      </c>
      <c r="G25408" s="2">
        <v>44779</v>
      </c>
      <c r="H25408" s="2" t="s">
        <v>36462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</row>
    <row r="25409" spans="1:21" x14ac:dyDescent="0.3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1" t="str">
        <f>IF('Keerthi Store'!$E25409&gt;=50,"Senior",IF(E25409&gt;=30,"Adult","Teenager"))</f>
        <v>Adult</v>
      </c>
      <c r="G25409" s="2">
        <v>44779</v>
      </c>
      <c r="H25409" s="2" t="s">
        <v>36462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</row>
    <row r="25410" spans="1:21" x14ac:dyDescent="0.3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1" t="str">
        <f>IF('Keerthi Store'!$E25410&gt;=50,"Senior",IF(E25410&gt;=30,"Adult","Teenager"))</f>
        <v>Adult</v>
      </c>
      <c r="G25410" s="2">
        <v>44779</v>
      </c>
      <c r="H25410" s="2" t="s">
        <v>36462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0</v>
      </c>
      <c r="R25410" s="1" t="s">
        <v>60</v>
      </c>
      <c r="S25410" s="1">
        <v>587101</v>
      </c>
      <c r="T25410" s="1" t="s">
        <v>29</v>
      </c>
      <c r="U25410" s="1" t="b">
        <v>0</v>
      </c>
    </row>
    <row r="25411" spans="1:21" x14ac:dyDescent="0.3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1" t="str">
        <f>IF('Keerthi Store'!$E25411&gt;=50,"Senior",IF(E25411&gt;=30,"Adult","Teenager"))</f>
        <v>Adult</v>
      </c>
      <c r="G25411" s="2">
        <v>44779</v>
      </c>
      <c r="H25411" s="2" t="s">
        <v>36462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1</v>
      </c>
      <c r="R25411" s="1" t="s">
        <v>922</v>
      </c>
      <c r="S25411" s="1">
        <v>492006</v>
      </c>
      <c r="T25411" s="1" t="s">
        <v>29</v>
      </c>
      <c r="U25411" s="1" t="b">
        <v>0</v>
      </c>
    </row>
    <row r="25412" spans="1:21" x14ac:dyDescent="0.3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1" t="str">
        <f>IF('Keerthi Store'!$E25412&gt;=50,"Senior",IF(E25412&gt;=30,"Adult","Teenager"))</f>
        <v>Teenager</v>
      </c>
      <c r="G25412" s="2">
        <v>44779</v>
      </c>
      <c r="H25412" s="2" t="s">
        <v>36462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7</v>
      </c>
      <c r="R25412" s="1" t="s">
        <v>111</v>
      </c>
      <c r="S25412" s="1">
        <v>201301</v>
      </c>
      <c r="T25412" s="1" t="s">
        <v>29</v>
      </c>
      <c r="U25412" s="1" t="b">
        <v>1</v>
      </c>
    </row>
    <row r="25413" spans="1:21" x14ac:dyDescent="0.3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1" t="str">
        <f>IF('Keerthi Store'!$E25413&gt;=50,"Senior",IF(E25413&gt;=30,"Adult","Teenager"))</f>
        <v>Adult</v>
      </c>
      <c r="G25413" s="2">
        <v>44779</v>
      </c>
      <c r="H25413" s="2" t="s">
        <v>36462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5</v>
      </c>
      <c r="R25413" s="1" t="s">
        <v>111</v>
      </c>
      <c r="S25413" s="1">
        <v>208025</v>
      </c>
      <c r="T25413" s="1" t="s">
        <v>29</v>
      </c>
      <c r="U25413" s="1" t="b">
        <v>0</v>
      </c>
    </row>
    <row r="25414" spans="1:21" x14ac:dyDescent="0.3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1" t="str">
        <f>IF('Keerthi Store'!$E25414&gt;=50,"Senior",IF(E25414&gt;=30,"Adult","Teenager"))</f>
        <v>Teenager</v>
      </c>
      <c r="G25414" s="2">
        <v>44779</v>
      </c>
      <c r="H25414" s="2" t="s">
        <v>36462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4</v>
      </c>
      <c r="R25414" s="1" t="s">
        <v>585</v>
      </c>
      <c r="S25414" s="1">
        <v>791111</v>
      </c>
      <c r="T25414" s="1" t="s">
        <v>29</v>
      </c>
      <c r="U25414" s="1" t="b">
        <v>0</v>
      </c>
    </row>
    <row r="25415" spans="1:21" x14ac:dyDescent="0.3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1" t="str">
        <f>IF('Keerthi Store'!$E25415&gt;=50,"Senior",IF(E25415&gt;=30,"Adult","Teenager"))</f>
        <v>Teenager</v>
      </c>
      <c r="G25415" s="2">
        <v>44779</v>
      </c>
      <c r="H25415" s="2" t="s">
        <v>36462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</row>
    <row r="25416" spans="1:21" x14ac:dyDescent="0.3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1" t="str">
        <f>IF('Keerthi Store'!$E25416&gt;=50,"Senior",IF(E25416&gt;=30,"Adult","Teenager"))</f>
        <v>Teenager</v>
      </c>
      <c r="G25416" s="2">
        <v>44779</v>
      </c>
      <c r="H25416" s="2" t="s">
        <v>36462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</row>
    <row r="25417" spans="1:21" x14ac:dyDescent="0.3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1" t="str">
        <f>IF('Keerthi Store'!$E25417&gt;=50,"Senior",IF(E25417&gt;=30,"Adult","Teenager"))</f>
        <v>Adult</v>
      </c>
      <c r="G25417" s="2">
        <v>44779</v>
      </c>
      <c r="H25417" s="2" t="s">
        <v>36462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8</v>
      </c>
      <c r="R25417" s="1" t="s">
        <v>36</v>
      </c>
      <c r="S25417" s="1">
        <v>122017</v>
      </c>
      <c r="T25417" s="1" t="s">
        <v>29</v>
      </c>
      <c r="U25417" s="1" t="b">
        <v>0</v>
      </c>
    </row>
    <row r="25418" spans="1:21" x14ac:dyDescent="0.3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1" t="str">
        <f>IF('Keerthi Store'!$E25418&gt;=50,"Senior",IF(E25418&gt;=30,"Adult","Teenager"))</f>
        <v>Teenager</v>
      </c>
      <c r="G25418" s="2">
        <v>44779</v>
      </c>
      <c r="H25418" s="2" t="s">
        <v>36462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6</v>
      </c>
      <c r="R25418" s="1" t="s">
        <v>126</v>
      </c>
      <c r="S25418" s="1">
        <v>471001</v>
      </c>
      <c r="T25418" s="1" t="s">
        <v>29</v>
      </c>
      <c r="U25418" s="1" t="b">
        <v>0</v>
      </c>
    </row>
    <row r="25419" spans="1:21" x14ac:dyDescent="0.3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1" t="str">
        <f>IF('Keerthi Store'!$E25419&gt;=50,"Senior",IF(E25419&gt;=30,"Adult","Teenager"))</f>
        <v>Senior</v>
      </c>
      <c r="G25419" s="2">
        <v>44779</v>
      </c>
      <c r="H25419" s="2" t="s">
        <v>36462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</row>
    <row r="25420" spans="1:21" x14ac:dyDescent="0.3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1" t="str">
        <f>IF('Keerthi Store'!$E25420&gt;=50,"Senior",IF(E25420&gt;=30,"Adult","Teenager"))</f>
        <v>Teenager</v>
      </c>
      <c r="G25420" s="2">
        <v>44779</v>
      </c>
      <c r="H25420" s="2" t="s">
        <v>36462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 s="1">
        <v>2</v>
      </c>
      <c r="O25420" s="1" t="s">
        <v>26</v>
      </c>
      <c r="P25420" s="1">
        <v>1282</v>
      </c>
      <c r="Q25420" s="1" t="s">
        <v>1310</v>
      </c>
      <c r="R25420" s="1" t="s">
        <v>141</v>
      </c>
      <c r="S25420" s="1">
        <v>744101</v>
      </c>
      <c r="T25420" s="1" t="s">
        <v>29</v>
      </c>
      <c r="U25420" s="1" t="b">
        <v>0</v>
      </c>
    </row>
    <row r="25421" spans="1:21" x14ac:dyDescent="0.3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1" t="str">
        <f>IF('Keerthi Store'!$E25421&gt;=50,"Senior",IF(E25421&gt;=30,"Adult","Teenager"))</f>
        <v>Adult</v>
      </c>
      <c r="G25421" s="2">
        <v>44779</v>
      </c>
      <c r="H25421" s="2" t="s">
        <v>36462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 s="1">
        <v>1</v>
      </c>
      <c r="O25421" s="1" t="s">
        <v>26</v>
      </c>
      <c r="P25421" s="1">
        <v>480</v>
      </c>
      <c r="Q25421" s="1" t="s">
        <v>1654</v>
      </c>
      <c r="R25421" s="1" t="s">
        <v>28</v>
      </c>
      <c r="S25421" s="1">
        <v>141001</v>
      </c>
      <c r="T25421" s="1" t="s">
        <v>29</v>
      </c>
      <c r="U25421" s="1" t="b">
        <v>0</v>
      </c>
    </row>
    <row r="25422" spans="1:21" x14ac:dyDescent="0.3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1" t="str">
        <f>IF('Keerthi Store'!$E25422&gt;=50,"Senior",IF(E25422&gt;=30,"Adult","Teenager"))</f>
        <v>Adult</v>
      </c>
      <c r="G25422" s="2">
        <v>44779</v>
      </c>
      <c r="H25422" s="2" t="s">
        <v>36462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</row>
    <row r="25423" spans="1:21" x14ac:dyDescent="0.3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1" t="str">
        <f>IF('Keerthi Store'!$E25423&gt;=50,"Senior",IF(E25423&gt;=30,"Adult","Teenager"))</f>
        <v>Teenager</v>
      </c>
      <c r="G25423" s="2">
        <v>44779</v>
      </c>
      <c r="H25423" s="2" t="s">
        <v>36462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0</v>
      </c>
      <c r="R25423" s="1" t="s">
        <v>70</v>
      </c>
      <c r="S25423" s="1">
        <v>531002</v>
      </c>
      <c r="T25423" s="1" t="s">
        <v>29</v>
      </c>
      <c r="U25423" s="1" t="b">
        <v>0</v>
      </c>
    </row>
    <row r="25424" spans="1:21" x14ac:dyDescent="0.3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1" t="str">
        <f>IF('Keerthi Store'!$E25424&gt;=50,"Senior",IF(E25424&gt;=30,"Adult","Teenager"))</f>
        <v>Senior</v>
      </c>
      <c r="G25424" s="2">
        <v>44779</v>
      </c>
      <c r="H25424" s="2" t="s">
        <v>36462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</row>
    <row r="25425" spans="1:21" x14ac:dyDescent="0.3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1" t="str">
        <f>IF('Keerthi Store'!$E25425&gt;=50,"Senior",IF(E25425&gt;=30,"Adult","Teenager"))</f>
        <v>Teenager</v>
      </c>
      <c r="G25425" s="2">
        <v>44779</v>
      </c>
      <c r="H25425" s="2" t="s">
        <v>36462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</row>
    <row r="25426" spans="1:21" x14ac:dyDescent="0.3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1" t="str">
        <f>IF('Keerthi Store'!$E25426&gt;=50,"Senior",IF(E25426&gt;=30,"Adult","Teenager"))</f>
        <v>Adult</v>
      </c>
      <c r="G25426" s="2">
        <v>44779</v>
      </c>
      <c r="H25426" s="2" t="s">
        <v>36462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</row>
    <row r="25427" spans="1:21" x14ac:dyDescent="0.3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1" t="str">
        <f>IF('Keerthi Store'!$E25427&gt;=50,"Senior",IF(E25427&gt;=30,"Adult","Teenager"))</f>
        <v>Adult</v>
      </c>
      <c r="G25427" s="2">
        <v>44779</v>
      </c>
      <c r="H25427" s="2" t="s">
        <v>36462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8</v>
      </c>
      <c r="R25427" s="1" t="s">
        <v>36</v>
      </c>
      <c r="S25427" s="1">
        <v>122101</v>
      </c>
      <c r="T25427" s="1" t="s">
        <v>29</v>
      </c>
      <c r="U25427" s="1" t="b">
        <v>0</v>
      </c>
    </row>
    <row r="25428" spans="1:21" x14ac:dyDescent="0.3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1" t="str">
        <f>IF('Keerthi Store'!$E25428&gt;=50,"Senior",IF(E25428&gt;=30,"Adult","Teenager"))</f>
        <v>Adult</v>
      </c>
      <c r="G25428" s="2">
        <v>44779</v>
      </c>
      <c r="H25428" s="2" t="s">
        <v>36462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7</v>
      </c>
      <c r="R25428" s="1" t="s">
        <v>73</v>
      </c>
      <c r="S25428" s="1">
        <v>680006</v>
      </c>
      <c r="T25428" s="1" t="s">
        <v>29</v>
      </c>
      <c r="U25428" s="1" t="b">
        <v>0</v>
      </c>
    </row>
    <row r="25429" spans="1:21" x14ac:dyDescent="0.3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1" t="str">
        <f>IF('Keerthi Store'!$E25429&gt;=50,"Senior",IF(E25429&gt;=30,"Adult","Teenager"))</f>
        <v>Teenager</v>
      </c>
      <c r="G25429" s="2">
        <v>44779</v>
      </c>
      <c r="H25429" s="2" t="s">
        <v>36462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48</v>
      </c>
      <c r="R25429" s="1" t="s">
        <v>111</v>
      </c>
      <c r="S25429" s="1">
        <v>227817</v>
      </c>
      <c r="T25429" s="1" t="s">
        <v>29</v>
      </c>
      <c r="U25429" s="1" t="b">
        <v>0</v>
      </c>
    </row>
    <row r="25430" spans="1:21" x14ac:dyDescent="0.3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1" t="str">
        <f>IF('Keerthi Store'!$E25430&gt;=50,"Senior",IF(E25430&gt;=30,"Adult","Teenager"))</f>
        <v>Adult</v>
      </c>
      <c r="G25430" s="2">
        <v>44779</v>
      </c>
      <c r="H25430" s="2" t="s">
        <v>36462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4</v>
      </c>
      <c r="R25430" s="1" t="s">
        <v>41</v>
      </c>
      <c r="S25430" s="1">
        <v>713213</v>
      </c>
      <c r="T25430" s="1" t="s">
        <v>29</v>
      </c>
      <c r="U25430" s="1" t="b">
        <v>0</v>
      </c>
    </row>
    <row r="25431" spans="1:21" x14ac:dyDescent="0.3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1" t="str">
        <f>IF('Keerthi Store'!$E25431&gt;=50,"Senior",IF(E25431&gt;=30,"Adult","Teenager"))</f>
        <v>Adult</v>
      </c>
      <c r="G25431" s="2">
        <v>44779</v>
      </c>
      <c r="H25431" s="2" t="s">
        <v>36462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1</v>
      </c>
      <c r="R25431" s="1" t="s">
        <v>70</v>
      </c>
      <c r="S25431" s="1">
        <v>515411</v>
      </c>
      <c r="T25431" s="1" t="s">
        <v>29</v>
      </c>
      <c r="U25431" s="1" t="b">
        <v>0</v>
      </c>
    </row>
    <row r="25432" spans="1:21" x14ac:dyDescent="0.3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1" t="str">
        <f>IF('Keerthi Store'!$E25432&gt;=50,"Senior",IF(E25432&gt;=30,"Adult","Teenager"))</f>
        <v>Teenager</v>
      </c>
      <c r="G25432" s="2">
        <v>44779</v>
      </c>
      <c r="H25432" s="2" t="s">
        <v>36462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8</v>
      </c>
      <c r="R25432" s="1" t="s">
        <v>70</v>
      </c>
      <c r="S25432" s="1">
        <v>517124</v>
      </c>
      <c r="T25432" s="1" t="s">
        <v>29</v>
      </c>
      <c r="U25432" s="1" t="b">
        <v>0</v>
      </c>
    </row>
    <row r="25433" spans="1:21" x14ac:dyDescent="0.3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1" t="str">
        <f>IF('Keerthi Store'!$E25433&gt;=50,"Senior",IF(E25433&gt;=30,"Adult","Teenager"))</f>
        <v>Adult</v>
      </c>
      <c r="G25433" s="2">
        <v>44779</v>
      </c>
      <c r="H25433" s="2" t="s">
        <v>36462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0</v>
      </c>
      <c r="R25433" s="1" t="s">
        <v>574</v>
      </c>
      <c r="S25433" s="1">
        <v>737136</v>
      </c>
      <c r="T25433" s="1" t="s">
        <v>29</v>
      </c>
      <c r="U25433" s="1" t="b">
        <v>0</v>
      </c>
    </row>
    <row r="25434" spans="1:21" x14ac:dyDescent="0.3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1" t="str">
        <f>IF('Keerthi Store'!$E25434&gt;=50,"Senior",IF(E25434&gt;=30,"Adult","Teenager"))</f>
        <v>Teenager</v>
      </c>
      <c r="G25434" s="2">
        <v>44779</v>
      </c>
      <c r="H25434" s="2" t="s">
        <v>36462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15</v>
      </c>
      <c r="R25434" s="1" t="s">
        <v>247</v>
      </c>
      <c r="S25434" s="1">
        <v>812001</v>
      </c>
      <c r="T25434" s="1" t="s">
        <v>29</v>
      </c>
      <c r="U25434" s="1" t="b">
        <v>0</v>
      </c>
    </row>
    <row r="25435" spans="1:21" x14ac:dyDescent="0.3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1" t="str">
        <f>IF('Keerthi Store'!$E25435&gt;=50,"Senior",IF(E25435&gt;=30,"Adult","Teenager"))</f>
        <v>Adult</v>
      </c>
      <c r="G25435" s="2">
        <v>44779</v>
      </c>
      <c r="H25435" s="2" t="s">
        <v>36462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8</v>
      </c>
      <c r="R25435" s="1" t="s">
        <v>60</v>
      </c>
      <c r="S25435" s="1">
        <v>585222</v>
      </c>
      <c r="T25435" s="1" t="s">
        <v>29</v>
      </c>
      <c r="U25435" s="1" t="b">
        <v>0</v>
      </c>
    </row>
    <row r="25436" spans="1:21" x14ac:dyDescent="0.3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1" t="str">
        <f>IF('Keerthi Store'!$E25436&gt;=50,"Senior",IF(E25436&gt;=30,"Adult","Teenager"))</f>
        <v>Adult</v>
      </c>
      <c r="G25436" s="2">
        <v>44779</v>
      </c>
      <c r="H25436" s="2" t="s">
        <v>36462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7</v>
      </c>
      <c r="R25436" s="1" t="s">
        <v>73</v>
      </c>
      <c r="S25436" s="1">
        <v>680011</v>
      </c>
      <c r="T25436" s="1" t="s">
        <v>29</v>
      </c>
      <c r="U25436" s="1" t="b">
        <v>0</v>
      </c>
    </row>
    <row r="25437" spans="1:21" x14ac:dyDescent="0.3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1" t="str">
        <f>IF('Keerthi Store'!$E25437&gt;=50,"Senior",IF(E25437&gt;=30,"Adult","Teenager"))</f>
        <v>Adult</v>
      </c>
      <c r="G25437" s="2">
        <v>44779</v>
      </c>
      <c r="H25437" s="2" t="s">
        <v>36462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0</v>
      </c>
      <c r="R25437" s="1" t="s">
        <v>133</v>
      </c>
      <c r="S25437" s="1">
        <v>263139</v>
      </c>
      <c r="T25437" s="1" t="s">
        <v>29</v>
      </c>
      <c r="U25437" s="1" t="b">
        <v>0</v>
      </c>
    </row>
    <row r="25438" spans="1:21" x14ac:dyDescent="0.3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1" t="str">
        <f>IF('Keerthi Store'!$E25438&gt;=50,"Senior",IF(E25438&gt;=30,"Adult","Teenager"))</f>
        <v>Adult</v>
      </c>
      <c r="G25438" s="2">
        <v>44779</v>
      </c>
      <c r="H25438" s="2" t="s">
        <v>36462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</row>
    <row r="25439" spans="1:21" x14ac:dyDescent="0.3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1" t="str">
        <f>IF('Keerthi Store'!$E25439&gt;=50,"Senior",IF(E25439&gt;=30,"Adult","Teenager"))</f>
        <v>Senior</v>
      </c>
      <c r="G25439" s="2">
        <v>44779</v>
      </c>
      <c r="H25439" s="2" t="s">
        <v>36462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7</v>
      </c>
      <c r="R25439" s="1" t="s">
        <v>111</v>
      </c>
      <c r="S25439" s="1">
        <v>244001</v>
      </c>
      <c r="T25439" s="1" t="s">
        <v>29</v>
      </c>
      <c r="U25439" s="1" t="b">
        <v>0</v>
      </c>
    </row>
    <row r="25440" spans="1:21" x14ac:dyDescent="0.3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1" t="str">
        <f>IF('Keerthi Store'!$E25440&gt;=50,"Senior",IF(E25440&gt;=30,"Adult","Teenager"))</f>
        <v>Adult</v>
      </c>
      <c r="G25440" s="2">
        <v>44779</v>
      </c>
      <c r="H25440" s="2" t="s">
        <v>36462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50</v>
      </c>
      <c r="R25440" s="1" t="s">
        <v>100</v>
      </c>
      <c r="S25440" s="1">
        <v>302039</v>
      </c>
      <c r="T25440" s="1" t="s">
        <v>29</v>
      </c>
      <c r="U25440" s="1" t="b">
        <v>0</v>
      </c>
    </row>
    <row r="25441" spans="1:21" x14ac:dyDescent="0.3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1" t="str">
        <f>IF('Keerthi Store'!$E25441&gt;=50,"Senior",IF(E25441&gt;=30,"Adult","Teenager"))</f>
        <v>Adult</v>
      </c>
      <c r="G25441" s="2">
        <v>44779</v>
      </c>
      <c r="H25441" s="2" t="s">
        <v>36462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 s="1">
        <v>1</v>
      </c>
      <c r="O25441" s="1" t="s">
        <v>26</v>
      </c>
      <c r="P25441" s="1">
        <v>888</v>
      </c>
      <c r="Q25441" s="1" t="s">
        <v>1678</v>
      </c>
      <c r="R25441" s="1" t="s">
        <v>56</v>
      </c>
      <c r="S25441" s="1">
        <v>441502</v>
      </c>
      <c r="T25441" s="1" t="s">
        <v>29</v>
      </c>
      <c r="U25441" s="1" t="b">
        <v>0</v>
      </c>
    </row>
    <row r="25442" spans="1:21" x14ac:dyDescent="0.3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1" t="str">
        <f>IF('Keerthi Store'!$E25442&gt;=50,"Senior",IF(E25442&gt;=30,"Adult","Teenager"))</f>
        <v>Teenager</v>
      </c>
      <c r="G25442" s="2">
        <v>44779</v>
      </c>
      <c r="H25442" s="2" t="s">
        <v>36462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4</v>
      </c>
      <c r="R25442" s="1" t="s">
        <v>56</v>
      </c>
      <c r="S25442" s="1">
        <v>416003</v>
      </c>
      <c r="T25442" s="1" t="s">
        <v>29</v>
      </c>
      <c r="U25442" s="1" t="b">
        <v>0</v>
      </c>
    </row>
    <row r="25443" spans="1:21" x14ac:dyDescent="0.3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1" t="str">
        <f>IF('Keerthi Store'!$E25443&gt;=50,"Senior",IF(E25443&gt;=30,"Adult","Teenager"))</f>
        <v>Teenager</v>
      </c>
      <c r="G25443" s="2">
        <v>44779</v>
      </c>
      <c r="H25443" s="2" t="s">
        <v>36462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</row>
    <row r="25444" spans="1:21" x14ac:dyDescent="0.3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1" t="str">
        <f>IF('Keerthi Store'!$E25444&gt;=50,"Senior",IF(E25444&gt;=30,"Adult","Teenager"))</f>
        <v>Senior</v>
      </c>
      <c r="G25444" s="2">
        <v>44779</v>
      </c>
      <c r="H25444" s="2" t="s">
        <v>36462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</row>
    <row r="25445" spans="1:21" x14ac:dyDescent="0.3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1" t="str">
        <f>IF('Keerthi Store'!$E25445&gt;=50,"Senior",IF(E25445&gt;=30,"Adult","Teenager"))</f>
        <v>Adult</v>
      </c>
      <c r="G25445" s="2">
        <v>44779</v>
      </c>
      <c r="H25445" s="2" t="s">
        <v>36462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9</v>
      </c>
      <c r="R25445" s="1" t="s">
        <v>56</v>
      </c>
      <c r="S25445" s="1">
        <v>410506</v>
      </c>
      <c r="T25445" s="1" t="s">
        <v>29</v>
      </c>
      <c r="U25445" s="1" t="b">
        <v>0</v>
      </c>
    </row>
    <row r="25446" spans="1:21" x14ac:dyDescent="0.3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1" t="str">
        <f>IF('Keerthi Store'!$E25446&gt;=50,"Senior",IF(E25446&gt;=30,"Adult","Teenager"))</f>
        <v>Adult</v>
      </c>
      <c r="G25446" s="2">
        <v>44779</v>
      </c>
      <c r="H25446" s="2" t="s">
        <v>36462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8</v>
      </c>
      <c r="R25446" s="1" t="s">
        <v>47</v>
      </c>
      <c r="S25446" s="1">
        <v>600116</v>
      </c>
      <c r="T25446" s="1" t="s">
        <v>29</v>
      </c>
      <c r="U25446" s="1" t="b">
        <v>0</v>
      </c>
    </row>
    <row r="25447" spans="1:21" x14ac:dyDescent="0.3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1" t="str">
        <f>IF('Keerthi Store'!$E25447&gt;=50,"Senior",IF(E25447&gt;=30,"Adult","Teenager"))</f>
        <v>Senior</v>
      </c>
      <c r="G25447" s="2">
        <v>44779</v>
      </c>
      <c r="H25447" s="2" t="s">
        <v>36462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</row>
    <row r="25448" spans="1:21" x14ac:dyDescent="0.3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1" t="str">
        <f>IF('Keerthi Store'!$E25448&gt;=50,"Senior",IF(E25448&gt;=30,"Adult","Teenager"))</f>
        <v>Adult</v>
      </c>
      <c r="G25448" s="2">
        <v>44779</v>
      </c>
      <c r="H25448" s="2" t="s">
        <v>36462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</row>
    <row r="25449" spans="1:21" x14ac:dyDescent="0.3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1" t="str">
        <f>IF('Keerthi Store'!$E25449&gt;=50,"Senior",IF(E25449&gt;=30,"Adult","Teenager"))</f>
        <v>Teenager</v>
      </c>
      <c r="G25449" s="2">
        <v>44779</v>
      </c>
      <c r="H25449" s="2" t="s">
        <v>36462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</row>
    <row r="25450" spans="1:21" x14ac:dyDescent="0.3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1" t="str">
        <f>IF('Keerthi Store'!$E25450&gt;=50,"Senior",IF(E25450&gt;=30,"Adult","Teenager"))</f>
        <v>Teenager</v>
      </c>
      <c r="G25450" s="2">
        <v>44779</v>
      </c>
      <c r="H25450" s="2" t="s">
        <v>36462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5</v>
      </c>
      <c r="R25450" s="1" t="s">
        <v>111</v>
      </c>
      <c r="S25450" s="1">
        <v>201306</v>
      </c>
      <c r="T25450" s="1" t="s">
        <v>29</v>
      </c>
      <c r="U25450" s="1" t="b">
        <v>0</v>
      </c>
    </row>
    <row r="25451" spans="1:21" x14ac:dyDescent="0.3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1" t="str">
        <f>IF('Keerthi Store'!$E25451&gt;=50,"Senior",IF(E25451&gt;=30,"Adult","Teenager"))</f>
        <v>Teenager</v>
      </c>
      <c r="G25451" s="2">
        <v>44779</v>
      </c>
      <c r="H25451" s="2" t="s">
        <v>36462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81</v>
      </c>
      <c r="R25451" s="1" t="s">
        <v>145</v>
      </c>
      <c r="S25451" s="1">
        <v>394601</v>
      </c>
      <c r="T25451" s="1" t="s">
        <v>29</v>
      </c>
      <c r="U25451" s="1" t="b">
        <v>0</v>
      </c>
    </row>
    <row r="25452" spans="1:21" x14ac:dyDescent="0.3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1" t="str">
        <f>IF('Keerthi Store'!$E25452&gt;=50,"Senior",IF(E25452&gt;=30,"Adult","Teenager"))</f>
        <v>Teenager</v>
      </c>
      <c r="G25452" s="2">
        <v>44779</v>
      </c>
      <c r="H25452" s="2" t="s">
        <v>36462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9</v>
      </c>
      <c r="R25452" s="1" t="s">
        <v>56</v>
      </c>
      <c r="S25452" s="1">
        <v>422013</v>
      </c>
      <c r="T25452" s="1" t="s">
        <v>29</v>
      </c>
      <c r="U25452" s="1" t="b">
        <v>0</v>
      </c>
    </row>
    <row r="25453" spans="1:21" x14ac:dyDescent="0.3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1" t="str">
        <f>IF('Keerthi Store'!$E25453&gt;=50,"Senior",IF(E25453&gt;=30,"Adult","Teenager"))</f>
        <v>Adult</v>
      </c>
      <c r="G25453" s="2">
        <v>44779</v>
      </c>
      <c r="H25453" s="2" t="s">
        <v>36462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7</v>
      </c>
      <c r="R25453" s="1" t="s">
        <v>47</v>
      </c>
      <c r="S25453" s="1">
        <v>641042</v>
      </c>
      <c r="T25453" s="1" t="s">
        <v>29</v>
      </c>
      <c r="U25453" s="1" t="b">
        <v>0</v>
      </c>
    </row>
    <row r="25454" spans="1:21" x14ac:dyDescent="0.3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1" t="str">
        <f>IF('Keerthi Store'!$E25454&gt;=50,"Senior",IF(E25454&gt;=30,"Adult","Teenager"))</f>
        <v>Adult</v>
      </c>
      <c r="G25454" s="2">
        <v>44779</v>
      </c>
      <c r="H25454" s="2" t="s">
        <v>36462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</row>
    <row r="25455" spans="1:21" x14ac:dyDescent="0.3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1" t="str">
        <f>IF('Keerthi Store'!$E25455&gt;=50,"Senior",IF(E25455&gt;=30,"Adult","Teenager"))</f>
        <v>Teenager</v>
      </c>
      <c r="G25455" s="2">
        <v>44779</v>
      </c>
      <c r="H25455" s="2" t="s">
        <v>36462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</row>
    <row r="25456" spans="1:21" x14ac:dyDescent="0.3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1" t="str">
        <f>IF('Keerthi Store'!$E25456&gt;=50,"Senior",IF(E25456&gt;=30,"Adult","Teenager"))</f>
        <v>Adult</v>
      </c>
      <c r="G25456" s="2">
        <v>44779</v>
      </c>
      <c r="H25456" s="2" t="s">
        <v>36462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4</v>
      </c>
      <c r="R25456" s="1" t="s">
        <v>70</v>
      </c>
      <c r="S25456" s="1">
        <v>517325</v>
      </c>
      <c r="T25456" s="1" t="s">
        <v>29</v>
      </c>
      <c r="U25456" s="1" t="b">
        <v>0</v>
      </c>
    </row>
    <row r="25457" spans="1:21" x14ac:dyDescent="0.3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1" t="str">
        <f>IF('Keerthi Store'!$E25457&gt;=50,"Senior",IF(E25457&gt;=30,"Adult","Teenager"))</f>
        <v>Teenager</v>
      </c>
      <c r="G25457" s="2">
        <v>44779</v>
      </c>
      <c r="H25457" s="2" t="s">
        <v>36462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</row>
    <row r="25458" spans="1:21" x14ac:dyDescent="0.3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1" t="str">
        <f>IF('Keerthi Store'!$E25458&gt;=50,"Senior",IF(E25458&gt;=30,"Adult","Teenager"))</f>
        <v>Senior</v>
      </c>
      <c r="G25458" s="2">
        <v>44779</v>
      </c>
      <c r="H25458" s="2" t="s">
        <v>36462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</row>
    <row r="25459" spans="1:21" x14ac:dyDescent="0.3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1" t="str">
        <f>IF('Keerthi Store'!$E25459&gt;=50,"Senior",IF(E25459&gt;=30,"Adult","Teenager"))</f>
        <v>Adult</v>
      </c>
      <c r="G25459" s="2">
        <v>44779</v>
      </c>
      <c r="H25459" s="2" t="s">
        <v>36462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0</v>
      </c>
      <c r="R25459" s="1" t="s">
        <v>73</v>
      </c>
      <c r="S25459" s="1">
        <v>682036</v>
      </c>
      <c r="T25459" s="1" t="s">
        <v>29</v>
      </c>
      <c r="U25459" s="1" t="b">
        <v>0</v>
      </c>
    </row>
    <row r="25460" spans="1:21" x14ac:dyDescent="0.3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1" t="str">
        <f>IF('Keerthi Store'!$E25460&gt;=50,"Senior",IF(E25460&gt;=30,"Adult","Teenager"))</f>
        <v>Adult</v>
      </c>
      <c r="G25460" s="2">
        <v>44779</v>
      </c>
      <c r="H25460" s="2" t="s">
        <v>36462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7</v>
      </c>
      <c r="R25460" s="1" t="s">
        <v>56</v>
      </c>
      <c r="S25460" s="1">
        <v>410209</v>
      </c>
      <c r="T25460" s="1" t="s">
        <v>29</v>
      </c>
      <c r="U25460" s="1" t="b">
        <v>0</v>
      </c>
    </row>
    <row r="25461" spans="1:21" x14ac:dyDescent="0.3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1" t="str">
        <f>IF('Keerthi Store'!$E25461&gt;=50,"Senior",IF(E25461&gt;=30,"Adult","Teenager"))</f>
        <v>Adult</v>
      </c>
      <c r="G25461" s="2">
        <v>44779</v>
      </c>
      <c r="H25461" s="2" t="s">
        <v>36462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</row>
    <row r="25462" spans="1:21" x14ac:dyDescent="0.3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1" t="str">
        <f>IF('Keerthi Store'!$E25462&gt;=50,"Senior",IF(E25462&gt;=30,"Adult","Teenager"))</f>
        <v>Adult</v>
      </c>
      <c r="G25462" s="2">
        <v>44779</v>
      </c>
      <c r="H25462" s="2" t="s">
        <v>36462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70</v>
      </c>
      <c r="R25462" s="1" t="s">
        <v>145</v>
      </c>
      <c r="S25462" s="1">
        <v>382110</v>
      </c>
      <c r="T25462" s="1" t="s">
        <v>29</v>
      </c>
      <c r="U25462" s="1" t="b">
        <v>0</v>
      </c>
    </row>
    <row r="25463" spans="1:21" x14ac:dyDescent="0.3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1" t="str">
        <f>IF('Keerthi Store'!$E25463&gt;=50,"Senior",IF(E25463&gt;=30,"Adult","Teenager"))</f>
        <v>Senior</v>
      </c>
      <c r="G25463" s="2">
        <v>44779</v>
      </c>
      <c r="H25463" s="2" t="s">
        <v>36462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8</v>
      </c>
      <c r="R25463" s="1" t="s">
        <v>47</v>
      </c>
      <c r="S25463" s="1">
        <v>638002</v>
      </c>
      <c r="T25463" s="1" t="s">
        <v>29</v>
      </c>
      <c r="U25463" s="1" t="b">
        <v>0</v>
      </c>
    </row>
    <row r="25464" spans="1:21" x14ac:dyDescent="0.3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1" t="str">
        <f>IF('Keerthi Store'!$E25464&gt;=50,"Senior",IF(E25464&gt;=30,"Adult","Teenager"))</f>
        <v>Senior</v>
      </c>
      <c r="G25464" s="2">
        <v>44779</v>
      </c>
      <c r="H25464" s="2" t="s">
        <v>36462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</row>
    <row r="25465" spans="1:21" x14ac:dyDescent="0.3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1" t="str">
        <f>IF('Keerthi Store'!$E25465&gt;=50,"Senior",IF(E25465&gt;=30,"Adult","Teenager"))</f>
        <v>Adult</v>
      </c>
      <c r="G25465" s="2">
        <v>44779</v>
      </c>
      <c r="H25465" s="2" t="s">
        <v>36462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1</v>
      </c>
      <c r="R25465" s="1" t="s">
        <v>73</v>
      </c>
      <c r="S25465" s="1">
        <v>673571</v>
      </c>
      <c r="T25465" s="1" t="s">
        <v>29</v>
      </c>
      <c r="U25465" s="1" t="b">
        <v>0</v>
      </c>
    </row>
    <row r="25466" spans="1:21" x14ac:dyDescent="0.3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1" t="str">
        <f>IF('Keerthi Store'!$E25466&gt;=50,"Senior",IF(E25466&gt;=30,"Adult","Teenager"))</f>
        <v>Teenager</v>
      </c>
      <c r="G25466" s="2">
        <v>44779</v>
      </c>
      <c r="H25466" s="2" t="s">
        <v>36462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46</v>
      </c>
      <c r="R25466" s="1" t="s">
        <v>111</v>
      </c>
      <c r="S25466" s="1">
        <v>245101</v>
      </c>
      <c r="T25466" s="1" t="s">
        <v>29</v>
      </c>
      <c r="U25466" s="1" t="b">
        <v>0</v>
      </c>
    </row>
    <row r="25467" spans="1:21" x14ac:dyDescent="0.3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1" t="str">
        <f>IF('Keerthi Store'!$E25467&gt;=50,"Senior",IF(E25467&gt;=30,"Adult","Teenager"))</f>
        <v>Teenager</v>
      </c>
      <c r="G25467" s="2">
        <v>44779</v>
      </c>
      <c r="H25467" s="2" t="s">
        <v>36462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</row>
    <row r="25468" spans="1:21" x14ac:dyDescent="0.3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1" t="str">
        <f>IF('Keerthi Store'!$E25468&gt;=50,"Senior",IF(E25468&gt;=30,"Adult","Teenager"))</f>
        <v>Adult</v>
      </c>
      <c r="G25468" s="2">
        <v>44779</v>
      </c>
      <c r="H25468" s="2" t="s">
        <v>36462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</row>
    <row r="25469" spans="1:21" x14ac:dyDescent="0.3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1" t="str">
        <f>IF('Keerthi Store'!$E25469&gt;=50,"Senior",IF(E25469&gt;=30,"Adult","Teenager"))</f>
        <v>Adult</v>
      </c>
      <c r="G25469" s="2">
        <v>44779</v>
      </c>
      <c r="H25469" s="2" t="s">
        <v>36462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3</v>
      </c>
      <c r="R25469" s="1" t="s">
        <v>95</v>
      </c>
      <c r="S25469" s="1">
        <v>751001</v>
      </c>
      <c r="T25469" s="1" t="s">
        <v>29</v>
      </c>
      <c r="U25469" s="1" t="b">
        <v>0</v>
      </c>
    </row>
    <row r="25470" spans="1:21" x14ac:dyDescent="0.3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1" t="str">
        <f>IF('Keerthi Store'!$E25470&gt;=50,"Senior",IF(E25470&gt;=30,"Adult","Teenager"))</f>
        <v>Adult</v>
      </c>
      <c r="G25470" s="2">
        <v>44779</v>
      </c>
      <c r="H25470" s="2" t="s">
        <v>36462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0</v>
      </c>
      <c r="R25470" s="1" t="s">
        <v>100</v>
      </c>
      <c r="S25470" s="1">
        <v>302028</v>
      </c>
      <c r="T25470" s="1" t="s">
        <v>29</v>
      </c>
      <c r="U25470" s="1" t="b">
        <v>0</v>
      </c>
    </row>
    <row r="25471" spans="1:21" x14ac:dyDescent="0.3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1" t="str">
        <f>IF('Keerthi Store'!$E25471&gt;=50,"Senior",IF(E25471&gt;=30,"Adult","Teenager"))</f>
        <v>Senior</v>
      </c>
      <c r="G25471" s="2">
        <v>44779</v>
      </c>
      <c r="H25471" s="2" t="s">
        <v>36462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</row>
    <row r="25472" spans="1:21" x14ac:dyDescent="0.3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1" t="str">
        <f>IF('Keerthi Store'!$E25472&gt;=50,"Senior",IF(E25472&gt;=30,"Adult","Teenager"))</f>
        <v>Adult</v>
      </c>
      <c r="G25472" s="2">
        <v>44779</v>
      </c>
      <c r="H25472" s="2" t="s">
        <v>36462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7</v>
      </c>
      <c r="R25472" s="1" t="s">
        <v>56</v>
      </c>
      <c r="S25472" s="1">
        <v>400070</v>
      </c>
      <c r="T25472" s="1" t="s">
        <v>29</v>
      </c>
      <c r="U25472" s="1" t="b">
        <v>0</v>
      </c>
    </row>
    <row r="25473" spans="1:21" x14ac:dyDescent="0.3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1" t="str">
        <f>IF('Keerthi Store'!$E25473&gt;=50,"Senior",IF(E25473&gt;=30,"Adult","Teenager"))</f>
        <v>Senior</v>
      </c>
      <c r="G25473" s="2">
        <v>44779</v>
      </c>
      <c r="H25473" s="2" t="s">
        <v>36462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54</v>
      </c>
      <c r="R25473" s="1" t="s">
        <v>60</v>
      </c>
      <c r="S25473" s="1">
        <v>580030</v>
      </c>
      <c r="T25473" s="1" t="s">
        <v>29</v>
      </c>
      <c r="U25473" s="1" t="b">
        <v>0</v>
      </c>
    </row>
    <row r="25474" spans="1:21" x14ac:dyDescent="0.3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1" t="str">
        <f>IF('Keerthi Store'!$E25474&gt;=50,"Senior",IF(E25474&gt;=30,"Adult","Teenager"))</f>
        <v>Senior</v>
      </c>
      <c r="G25474" s="2">
        <v>44779</v>
      </c>
      <c r="H25474" s="2" t="s">
        <v>36462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549</v>
      </c>
      <c r="Q25474" s="1" t="s">
        <v>9211</v>
      </c>
      <c r="R25474" s="1" t="s">
        <v>581</v>
      </c>
      <c r="S25474" s="1">
        <v>403709</v>
      </c>
      <c r="T25474" s="1" t="s">
        <v>29</v>
      </c>
      <c r="U25474" s="1" t="b">
        <v>0</v>
      </c>
    </row>
    <row r="25475" spans="1:21" x14ac:dyDescent="0.3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1" t="str">
        <f>IF('Keerthi Store'!$E25475&gt;=50,"Senior",IF(E25475&gt;=30,"Adult","Teenager"))</f>
        <v>Senior</v>
      </c>
      <c r="G25475" s="2">
        <v>44779</v>
      </c>
      <c r="H25475" s="2" t="s">
        <v>36462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2</v>
      </c>
      <c r="R25475" s="1" t="s">
        <v>36</v>
      </c>
      <c r="S25475" s="1">
        <v>134109</v>
      </c>
      <c r="T25475" s="1" t="s">
        <v>29</v>
      </c>
      <c r="U25475" s="1" t="b">
        <v>0</v>
      </c>
    </row>
    <row r="25476" spans="1:21" x14ac:dyDescent="0.3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1" t="str">
        <f>IF('Keerthi Store'!$E25476&gt;=50,"Senior",IF(E25476&gt;=30,"Adult","Teenager"))</f>
        <v>Adult</v>
      </c>
      <c r="G25476" s="2">
        <v>44779</v>
      </c>
      <c r="H25476" s="2" t="s">
        <v>36462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7</v>
      </c>
      <c r="R25476" s="1" t="s">
        <v>47</v>
      </c>
      <c r="S25476" s="1">
        <v>641038</v>
      </c>
      <c r="T25476" s="1" t="s">
        <v>29</v>
      </c>
      <c r="U25476" s="1" t="b">
        <v>0</v>
      </c>
    </row>
    <row r="25477" spans="1:21" x14ac:dyDescent="0.3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1" t="str">
        <f>IF('Keerthi Store'!$E25477&gt;=50,"Senior",IF(E25477&gt;=30,"Adult","Teenager"))</f>
        <v>Teenager</v>
      </c>
      <c r="G25477" s="2">
        <v>44779</v>
      </c>
      <c r="H25477" s="2" t="s">
        <v>36462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82</v>
      </c>
      <c r="R25477" s="1" t="s">
        <v>73</v>
      </c>
      <c r="S25477" s="1">
        <v>695020</v>
      </c>
      <c r="T25477" s="1" t="s">
        <v>29</v>
      </c>
      <c r="U25477" s="1" t="b">
        <v>0</v>
      </c>
    </row>
    <row r="25478" spans="1:21" x14ac:dyDescent="0.3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1" t="str">
        <f>IF('Keerthi Store'!$E25478&gt;=50,"Senior",IF(E25478&gt;=30,"Adult","Teenager"))</f>
        <v>Adult</v>
      </c>
      <c r="G25478" s="2">
        <v>44779</v>
      </c>
      <c r="H25478" s="2" t="s">
        <v>36462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2</v>
      </c>
      <c r="R25478" s="1" t="s">
        <v>56</v>
      </c>
      <c r="S25478" s="1">
        <v>441904</v>
      </c>
      <c r="T25478" s="1" t="s">
        <v>29</v>
      </c>
      <c r="U25478" s="1" t="b">
        <v>0</v>
      </c>
    </row>
    <row r="25479" spans="1:21" x14ac:dyDescent="0.3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1" t="str">
        <f>IF('Keerthi Store'!$E25479&gt;=50,"Senior",IF(E25479&gt;=30,"Adult","Teenager"))</f>
        <v>Adult</v>
      </c>
      <c r="G25479" s="2">
        <v>44779</v>
      </c>
      <c r="H25479" s="2" t="s">
        <v>36462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 s="1">
        <v>1</v>
      </c>
      <c r="O25479" s="1" t="s">
        <v>26</v>
      </c>
      <c r="P25479" s="1">
        <v>1099</v>
      </c>
      <c r="Q25479" s="1" t="s">
        <v>16298</v>
      </c>
      <c r="R25479" s="1" t="s">
        <v>311</v>
      </c>
      <c r="S25479" s="1">
        <v>175103</v>
      </c>
      <c r="T25479" s="1" t="s">
        <v>29</v>
      </c>
      <c r="U25479" s="1" t="b">
        <v>0</v>
      </c>
    </row>
    <row r="25480" spans="1:21" x14ac:dyDescent="0.3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1" t="str">
        <f>IF('Keerthi Store'!$E25480&gt;=50,"Senior",IF(E25480&gt;=30,"Adult","Teenager"))</f>
        <v>Senior</v>
      </c>
      <c r="G25480" s="2">
        <v>44779</v>
      </c>
      <c r="H25480" s="2" t="s">
        <v>36462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 s="1">
        <v>1</v>
      </c>
      <c r="O25480" s="1" t="s">
        <v>26</v>
      </c>
      <c r="P25480" s="1">
        <v>799</v>
      </c>
      <c r="Q25480" s="1" t="s">
        <v>9632</v>
      </c>
      <c r="R25480" s="1" t="s">
        <v>247</v>
      </c>
      <c r="S25480" s="1">
        <v>846003</v>
      </c>
      <c r="T25480" s="1" t="s">
        <v>29</v>
      </c>
      <c r="U25480" s="1" t="b">
        <v>0</v>
      </c>
    </row>
    <row r="25481" spans="1:21" x14ac:dyDescent="0.3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1" t="str">
        <f>IF('Keerthi Store'!$E25481&gt;=50,"Senior",IF(E25481&gt;=30,"Adult","Teenager"))</f>
        <v>Adult</v>
      </c>
      <c r="G25481" s="2">
        <v>44779</v>
      </c>
      <c r="H25481" s="2" t="s">
        <v>36462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</row>
    <row r="25482" spans="1:21" x14ac:dyDescent="0.3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1" t="str">
        <f>IF('Keerthi Store'!$E25482&gt;=50,"Senior",IF(E25482&gt;=30,"Adult","Teenager"))</f>
        <v>Teenager</v>
      </c>
      <c r="G25482" s="2">
        <v>44779</v>
      </c>
      <c r="H25482" s="2" t="s">
        <v>36462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</row>
    <row r="25483" spans="1:21" x14ac:dyDescent="0.3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1" t="str">
        <f>IF('Keerthi Store'!$E25483&gt;=50,"Senior",IF(E25483&gt;=30,"Adult","Teenager"))</f>
        <v>Senior</v>
      </c>
      <c r="G25483" s="2">
        <v>44779</v>
      </c>
      <c r="H25483" s="2" t="s">
        <v>36462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9</v>
      </c>
      <c r="R25483" s="1" t="s">
        <v>86</v>
      </c>
      <c r="S25483" s="1">
        <v>502103</v>
      </c>
      <c r="T25483" s="1" t="s">
        <v>29</v>
      </c>
      <c r="U25483" s="1" t="b">
        <v>0</v>
      </c>
    </row>
    <row r="25484" spans="1:21" x14ac:dyDescent="0.3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1" t="str">
        <f>IF('Keerthi Store'!$E25484&gt;=50,"Senior",IF(E25484&gt;=30,"Adult","Teenager"))</f>
        <v>Teenager</v>
      </c>
      <c r="G25484" s="2">
        <v>44779</v>
      </c>
      <c r="H25484" s="2" t="s">
        <v>36462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4</v>
      </c>
      <c r="R25484" s="1" t="s">
        <v>36</v>
      </c>
      <c r="S25484" s="1">
        <v>121002</v>
      </c>
      <c r="T25484" s="1" t="s">
        <v>29</v>
      </c>
      <c r="U25484" s="1" t="b">
        <v>0</v>
      </c>
    </row>
    <row r="25485" spans="1:21" x14ac:dyDescent="0.3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1" t="str">
        <f>IF('Keerthi Store'!$E25485&gt;=50,"Senior",IF(E25485&gt;=30,"Adult","Teenager"))</f>
        <v>Adult</v>
      </c>
      <c r="G25485" s="2">
        <v>44779</v>
      </c>
      <c r="H25485" s="2" t="s">
        <v>36462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</row>
    <row r="25486" spans="1:21" x14ac:dyDescent="0.3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1" t="str">
        <f>IF('Keerthi Store'!$E25486&gt;=50,"Senior",IF(E25486&gt;=30,"Adult","Teenager"))</f>
        <v>Adult</v>
      </c>
      <c r="G25486" s="2">
        <v>44779</v>
      </c>
      <c r="H25486" s="2" t="s">
        <v>36462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</row>
    <row r="25487" spans="1:21" x14ac:dyDescent="0.3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1" t="str">
        <f>IF('Keerthi Store'!$E25487&gt;=50,"Senior",IF(E25487&gt;=30,"Adult","Teenager"))</f>
        <v>Adult</v>
      </c>
      <c r="G25487" s="2">
        <v>44779</v>
      </c>
      <c r="H25487" s="2" t="s">
        <v>36462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</row>
    <row r="25488" spans="1:21" x14ac:dyDescent="0.3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1" t="str">
        <f>IF('Keerthi Store'!$E25488&gt;=50,"Senior",IF(E25488&gt;=30,"Adult","Teenager"))</f>
        <v>Teenager</v>
      </c>
      <c r="G25488" s="2">
        <v>44779</v>
      </c>
      <c r="H25488" s="2" t="s">
        <v>36462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</row>
    <row r="25489" spans="1:21" x14ac:dyDescent="0.3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1" t="str">
        <f>IF('Keerthi Store'!$E25489&gt;=50,"Senior",IF(E25489&gt;=30,"Adult","Teenager"))</f>
        <v>Adult</v>
      </c>
      <c r="G25489" s="2">
        <v>44779</v>
      </c>
      <c r="H25489" s="2" t="s">
        <v>36462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1</v>
      </c>
      <c r="R25489" s="1" t="s">
        <v>133</v>
      </c>
      <c r="S25489" s="1">
        <v>263641</v>
      </c>
      <c r="T25489" s="1" t="s">
        <v>29</v>
      </c>
      <c r="U25489" s="1" t="b">
        <v>0</v>
      </c>
    </row>
    <row r="25490" spans="1:21" x14ac:dyDescent="0.3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1" t="str">
        <f>IF('Keerthi Store'!$E25490&gt;=50,"Senior",IF(E25490&gt;=30,"Adult","Teenager"))</f>
        <v>Adult</v>
      </c>
      <c r="G25490" s="2">
        <v>44779</v>
      </c>
      <c r="H25490" s="2" t="s">
        <v>36462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</row>
    <row r="25491" spans="1:21" x14ac:dyDescent="0.3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1" t="str">
        <f>IF('Keerthi Store'!$E25491&gt;=50,"Senior",IF(E25491&gt;=30,"Adult","Teenager"))</f>
        <v>Teenager</v>
      </c>
      <c r="G25491" s="2">
        <v>44779</v>
      </c>
      <c r="H25491" s="2" t="s">
        <v>36462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5</v>
      </c>
      <c r="R25491" s="1" t="s">
        <v>111</v>
      </c>
      <c r="S25491" s="1">
        <v>201306</v>
      </c>
      <c r="T25491" s="1" t="s">
        <v>29</v>
      </c>
      <c r="U25491" s="1" t="b">
        <v>0</v>
      </c>
    </row>
    <row r="25492" spans="1:21" x14ac:dyDescent="0.3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1" t="str">
        <f>IF('Keerthi Store'!$E25492&gt;=50,"Senior",IF(E25492&gt;=30,"Adult","Teenager"))</f>
        <v>Senior</v>
      </c>
      <c r="G25492" s="2">
        <v>44748</v>
      </c>
      <c r="H25492" s="2" t="s">
        <v>36463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</row>
    <row r="25493" spans="1:21" x14ac:dyDescent="0.3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1" t="str">
        <f>IF('Keerthi Store'!$E25493&gt;=50,"Senior",IF(E25493&gt;=30,"Adult","Teenager"))</f>
        <v>Adult</v>
      </c>
      <c r="G25493" s="2">
        <v>44748</v>
      </c>
      <c r="H25493" s="2" t="s">
        <v>36463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8</v>
      </c>
      <c r="R25493" s="1" t="s">
        <v>56</v>
      </c>
      <c r="S25493" s="1">
        <v>401501</v>
      </c>
      <c r="T25493" s="1" t="s">
        <v>29</v>
      </c>
      <c r="U25493" s="1" t="b">
        <v>0</v>
      </c>
    </row>
    <row r="25494" spans="1:21" x14ac:dyDescent="0.3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1" t="str">
        <f>IF('Keerthi Store'!$E25494&gt;=50,"Senior",IF(E25494&gt;=30,"Adult","Teenager"))</f>
        <v>Adult</v>
      </c>
      <c r="G25494" s="2">
        <v>44748</v>
      </c>
      <c r="H25494" s="2" t="s">
        <v>36463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 s="1">
        <v>1</v>
      </c>
      <c r="O25494" s="1" t="s">
        <v>26</v>
      </c>
      <c r="P25494" s="1">
        <v>869</v>
      </c>
      <c r="Q25494" s="1" t="s">
        <v>254</v>
      </c>
      <c r="R25494" s="1" t="s">
        <v>60</v>
      </c>
      <c r="S25494" s="1">
        <v>562125</v>
      </c>
      <c r="T25494" s="1" t="s">
        <v>29</v>
      </c>
      <c r="U25494" s="1" t="b">
        <v>0</v>
      </c>
    </row>
    <row r="25495" spans="1:21" x14ac:dyDescent="0.3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1" t="str">
        <f>IF('Keerthi Store'!$E25495&gt;=50,"Senior",IF(E25495&gt;=30,"Adult","Teenager"))</f>
        <v>Adult</v>
      </c>
      <c r="G25495" s="2">
        <v>44748</v>
      </c>
      <c r="H25495" s="2" t="s">
        <v>36463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6</v>
      </c>
      <c r="R25495" s="1" t="s">
        <v>47</v>
      </c>
      <c r="S25495" s="1">
        <v>632006</v>
      </c>
      <c r="T25495" s="1" t="s">
        <v>29</v>
      </c>
      <c r="U25495" s="1" t="b">
        <v>0</v>
      </c>
    </row>
    <row r="25496" spans="1:21" x14ac:dyDescent="0.3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1" t="str">
        <f>IF('Keerthi Store'!$E25496&gt;=50,"Senior",IF(E25496&gt;=30,"Adult","Teenager"))</f>
        <v>Senior</v>
      </c>
      <c r="G25496" s="2">
        <v>44748</v>
      </c>
      <c r="H25496" s="2" t="s">
        <v>36463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</row>
    <row r="25497" spans="1:21" x14ac:dyDescent="0.3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1" t="str">
        <f>IF('Keerthi Store'!$E25497&gt;=50,"Senior",IF(E25497&gt;=30,"Adult","Teenager"))</f>
        <v>Adult</v>
      </c>
      <c r="G25497" s="2">
        <v>44748</v>
      </c>
      <c r="H25497" s="2" t="s">
        <v>36463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7</v>
      </c>
      <c r="R25497" s="1" t="s">
        <v>111</v>
      </c>
      <c r="S25497" s="1">
        <v>209732</v>
      </c>
      <c r="T25497" s="1" t="s">
        <v>29</v>
      </c>
      <c r="U25497" s="1" t="b">
        <v>0</v>
      </c>
    </row>
    <row r="25498" spans="1:21" x14ac:dyDescent="0.3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1" t="str">
        <f>IF('Keerthi Store'!$E25498&gt;=50,"Senior",IF(E25498&gt;=30,"Adult","Teenager"))</f>
        <v>Teenager</v>
      </c>
      <c r="G25498" s="2">
        <v>44748</v>
      </c>
      <c r="H25498" s="2" t="s">
        <v>36463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</row>
    <row r="25499" spans="1:21" x14ac:dyDescent="0.3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1" t="str">
        <f>IF('Keerthi Store'!$E25499&gt;=50,"Senior",IF(E25499&gt;=30,"Adult","Teenager"))</f>
        <v>Adult</v>
      </c>
      <c r="G25499" s="2">
        <v>44748</v>
      </c>
      <c r="H25499" s="2" t="s">
        <v>36463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</row>
    <row r="25500" spans="1:21" x14ac:dyDescent="0.3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1" t="str">
        <f>IF('Keerthi Store'!$E25500&gt;=50,"Senior",IF(E25500&gt;=30,"Adult","Teenager"))</f>
        <v>Adult</v>
      </c>
      <c r="G25500" s="2">
        <v>44748</v>
      </c>
      <c r="H25500" s="2" t="s">
        <v>36463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</row>
    <row r="25501" spans="1:21" x14ac:dyDescent="0.3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1" t="str">
        <f>IF('Keerthi Store'!$E25501&gt;=50,"Senior",IF(E25501&gt;=30,"Adult","Teenager"))</f>
        <v>Teenager</v>
      </c>
      <c r="G25501" s="2">
        <v>44748</v>
      </c>
      <c r="H25501" s="2" t="s">
        <v>36463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</row>
    <row r="25502" spans="1:21" x14ac:dyDescent="0.3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1" t="str">
        <f>IF('Keerthi Store'!$E25502&gt;=50,"Senior",IF(E25502&gt;=30,"Adult","Teenager"))</f>
        <v>Senior</v>
      </c>
      <c r="G25502" s="2">
        <v>44748</v>
      </c>
      <c r="H25502" s="2" t="s">
        <v>36463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3</v>
      </c>
      <c r="R25502" s="1" t="s">
        <v>28</v>
      </c>
      <c r="S25502" s="1">
        <v>152026</v>
      </c>
      <c r="T25502" s="1" t="s">
        <v>29</v>
      </c>
      <c r="U25502" s="1" t="b">
        <v>0</v>
      </c>
    </row>
    <row r="25503" spans="1:21" x14ac:dyDescent="0.3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1" t="str">
        <f>IF('Keerthi Store'!$E25503&gt;=50,"Senior",IF(E25503&gt;=30,"Adult","Teenager"))</f>
        <v>Adult</v>
      </c>
      <c r="G25503" s="2">
        <v>44748</v>
      </c>
      <c r="H25503" s="2" t="s">
        <v>36463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 s="1">
        <v>1</v>
      </c>
      <c r="O25503" s="1" t="s">
        <v>26</v>
      </c>
      <c r="P25503" s="1">
        <v>683</v>
      </c>
      <c r="Q25503" s="1" t="s">
        <v>30939</v>
      </c>
      <c r="R25503" s="1" t="s">
        <v>126</v>
      </c>
      <c r="S25503" s="1">
        <v>450001</v>
      </c>
      <c r="T25503" s="1" t="s">
        <v>29</v>
      </c>
      <c r="U25503" s="1" t="b">
        <v>0</v>
      </c>
    </row>
    <row r="25504" spans="1:21" x14ac:dyDescent="0.3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1" t="str">
        <f>IF('Keerthi Store'!$E25504&gt;=50,"Senior",IF(E25504&gt;=30,"Adult","Teenager"))</f>
        <v>Teenager</v>
      </c>
      <c r="G25504" s="2">
        <v>44748</v>
      </c>
      <c r="H25504" s="2" t="s">
        <v>36463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</row>
    <row r="25505" spans="1:21" x14ac:dyDescent="0.3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1" t="str">
        <f>IF('Keerthi Store'!$E25505&gt;=50,"Senior",IF(E25505&gt;=30,"Adult","Teenager"))</f>
        <v>Adult</v>
      </c>
      <c r="G25505" s="2">
        <v>44748</v>
      </c>
      <c r="H25505" s="2" t="s">
        <v>36463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0</v>
      </c>
      <c r="R25505" s="1" t="s">
        <v>73</v>
      </c>
      <c r="S25505" s="1">
        <v>683102</v>
      </c>
      <c r="T25505" s="1" t="s">
        <v>29</v>
      </c>
      <c r="U25505" s="1" t="b">
        <v>0</v>
      </c>
    </row>
    <row r="25506" spans="1:21" x14ac:dyDescent="0.3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1" t="str">
        <f>IF('Keerthi Store'!$E25506&gt;=50,"Senior",IF(E25506&gt;=30,"Adult","Teenager"))</f>
        <v>Adult</v>
      </c>
      <c r="G25506" s="2">
        <v>44748</v>
      </c>
      <c r="H25506" s="2" t="s">
        <v>36463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50</v>
      </c>
      <c r="R25506" s="1" t="s">
        <v>100</v>
      </c>
      <c r="S25506" s="1">
        <v>302019</v>
      </c>
      <c r="T25506" s="1" t="s">
        <v>29</v>
      </c>
      <c r="U25506" s="1" t="b">
        <v>0</v>
      </c>
    </row>
    <row r="25507" spans="1:21" x14ac:dyDescent="0.3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1" t="str">
        <f>IF('Keerthi Store'!$E25507&gt;=50,"Senior",IF(E25507&gt;=30,"Adult","Teenager"))</f>
        <v>Senior</v>
      </c>
      <c r="G25507" s="2">
        <v>44748</v>
      </c>
      <c r="H25507" s="2" t="s">
        <v>36463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</row>
    <row r="25508" spans="1:21" x14ac:dyDescent="0.3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1" t="str">
        <f>IF('Keerthi Store'!$E25508&gt;=50,"Senior",IF(E25508&gt;=30,"Adult","Teenager"))</f>
        <v>Adult</v>
      </c>
      <c r="G25508" s="2">
        <v>44748</v>
      </c>
      <c r="H25508" s="2" t="s">
        <v>36463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2</v>
      </c>
      <c r="R25508" s="1" t="s">
        <v>922</v>
      </c>
      <c r="S25508" s="1">
        <v>490020</v>
      </c>
      <c r="T25508" s="1" t="s">
        <v>29</v>
      </c>
      <c r="U25508" s="1" t="b">
        <v>0</v>
      </c>
    </row>
    <row r="25509" spans="1:21" x14ac:dyDescent="0.3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1" t="str">
        <f>IF('Keerthi Store'!$E25509&gt;=50,"Senior",IF(E25509&gt;=30,"Adult","Teenager"))</f>
        <v>Senior</v>
      </c>
      <c r="G25509" s="2">
        <v>44748</v>
      </c>
      <c r="H25509" s="2" t="s">
        <v>36463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</row>
    <row r="25510" spans="1:21" x14ac:dyDescent="0.3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1" t="str">
        <f>IF('Keerthi Store'!$E25510&gt;=50,"Senior",IF(E25510&gt;=30,"Adult","Teenager"))</f>
        <v>Adult</v>
      </c>
      <c r="G25510" s="2">
        <v>44748</v>
      </c>
      <c r="H25510" s="2" t="s">
        <v>36463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 s="1">
        <v>1</v>
      </c>
      <c r="O25510" s="1" t="s">
        <v>26</v>
      </c>
      <c r="P25510" s="1">
        <v>737</v>
      </c>
      <c r="Q25510" s="1" t="s">
        <v>2322</v>
      </c>
      <c r="R25510" s="1" t="s">
        <v>36</v>
      </c>
      <c r="S25510" s="1">
        <v>134109</v>
      </c>
      <c r="T25510" s="1" t="s">
        <v>29</v>
      </c>
      <c r="U25510" s="1" t="b">
        <v>0</v>
      </c>
    </row>
    <row r="25511" spans="1:21" x14ac:dyDescent="0.3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1" t="str">
        <f>IF('Keerthi Store'!$E25511&gt;=50,"Senior",IF(E25511&gt;=30,"Adult","Teenager"))</f>
        <v>Adult</v>
      </c>
      <c r="G25511" s="2">
        <v>44748</v>
      </c>
      <c r="H25511" s="2" t="s">
        <v>36463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</row>
    <row r="25512" spans="1:21" x14ac:dyDescent="0.3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1" t="str">
        <f>IF('Keerthi Store'!$E25512&gt;=50,"Senior",IF(E25512&gt;=30,"Adult","Teenager"))</f>
        <v>Adult</v>
      </c>
      <c r="G25512" s="2">
        <v>44748</v>
      </c>
      <c r="H25512" s="2" t="s">
        <v>36463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</row>
    <row r="25513" spans="1:21" x14ac:dyDescent="0.3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1" t="str">
        <f>IF('Keerthi Store'!$E25513&gt;=50,"Senior",IF(E25513&gt;=30,"Adult","Teenager"))</f>
        <v>Adult</v>
      </c>
      <c r="G25513" s="2">
        <v>44748</v>
      </c>
      <c r="H25513" s="2" t="s">
        <v>36463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7</v>
      </c>
      <c r="R25513" s="1" t="s">
        <v>47</v>
      </c>
      <c r="S25513" s="1">
        <v>641004</v>
      </c>
      <c r="T25513" s="1" t="s">
        <v>29</v>
      </c>
      <c r="U25513" s="1" t="b">
        <v>0</v>
      </c>
    </row>
    <row r="25514" spans="1:21" x14ac:dyDescent="0.3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1" t="str">
        <f>IF('Keerthi Store'!$E25514&gt;=50,"Senior",IF(E25514&gt;=30,"Adult","Teenager"))</f>
        <v>Senior</v>
      </c>
      <c r="G25514" s="2">
        <v>44748</v>
      </c>
      <c r="H25514" s="2" t="s">
        <v>36463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</row>
    <row r="25515" spans="1:21" x14ac:dyDescent="0.3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1" t="str">
        <f>IF('Keerthi Store'!$E25515&gt;=50,"Senior",IF(E25515&gt;=30,"Adult","Teenager"))</f>
        <v>Adult</v>
      </c>
      <c r="G25515" s="2">
        <v>44748</v>
      </c>
      <c r="H25515" s="2" t="s">
        <v>36463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51</v>
      </c>
      <c r="R25515" s="1" t="s">
        <v>73</v>
      </c>
      <c r="S25515" s="1">
        <v>676519</v>
      </c>
      <c r="T25515" s="1" t="s">
        <v>29</v>
      </c>
      <c r="U25515" s="1" t="b">
        <v>0</v>
      </c>
    </row>
    <row r="25516" spans="1:21" x14ac:dyDescent="0.3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1" t="str">
        <f>IF('Keerthi Store'!$E25516&gt;=50,"Senior",IF(E25516&gt;=30,"Adult","Teenager"))</f>
        <v>Teenager</v>
      </c>
      <c r="G25516" s="2">
        <v>44748</v>
      </c>
      <c r="H25516" s="2" t="s">
        <v>36463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2</v>
      </c>
      <c r="R25516" s="1" t="s">
        <v>41</v>
      </c>
      <c r="S25516" s="1">
        <v>743263</v>
      </c>
      <c r="T25516" s="1" t="s">
        <v>29</v>
      </c>
      <c r="U25516" s="1" t="b">
        <v>0</v>
      </c>
    </row>
    <row r="25517" spans="1:21" x14ac:dyDescent="0.3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1" t="str">
        <f>IF('Keerthi Store'!$E25517&gt;=50,"Senior",IF(E25517&gt;=30,"Adult","Teenager"))</f>
        <v>Adult</v>
      </c>
      <c r="G25517" s="2">
        <v>44748</v>
      </c>
      <c r="H25517" s="2" t="s">
        <v>36463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</row>
    <row r="25518" spans="1:21" x14ac:dyDescent="0.3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1" t="str">
        <f>IF('Keerthi Store'!$E25518&gt;=50,"Senior",IF(E25518&gt;=30,"Adult","Teenager"))</f>
        <v>Adult</v>
      </c>
      <c r="G25518" s="2">
        <v>44748</v>
      </c>
      <c r="H25518" s="2" t="s">
        <v>36463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</row>
    <row r="25519" spans="1:21" x14ac:dyDescent="0.3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1" t="str">
        <f>IF('Keerthi Store'!$E25519&gt;=50,"Senior",IF(E25519&gt;=30,"Adult","Teenager"))</f>
        <v>Senior</v>
      </c>
      <c r="G25519" s="2">
        <v>44748</v>
      </c>
      <c r="H25519" s="2" t="s">
        <v>36463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</row>
    <row r="25520" spans="1:21" x14ac:dyDescent="0.3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1" t="str">
        <f>IF('Keerthi Store'!$E25520&gt;=50,"Senior",IF(E25520&gt;=30,"Adult","Teenager"))</f>
        <v>Adult</v>
      </c>
      <c r="G25520" s="2">
        <v>44748</v>
      </c>
      <c r="H25520" s="2" t="s">
        <v>36463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</row>
    <row r="25521" spans="1:21" x14ac:dyDescent="0.3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1" t="str">
        <f>IF('Keerthi Store'!$E25521&gt;=50,"Senior",IF(E25521&gt;=30,"Adult","Teenager"))</f>
        <v>Teenager</v>
      </c>
      <c r="G25521" s="2">
        <v>44748</v>
      </c>
      <c r="H25521" s="2" t="s">
        <v>36463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6</v>
      </c>
      <c r="R25521" s="1" t="s">
        <v>100</v>
      </c>
      <c r="S25521" s="1">
        <v>331304</v>
      </c>
      <c r="T25521" s="1" t="s">
        <v>29</v>
      </c>
      <c r="U25521" s="1" t="b">
        <v>0</v>
      </c>
    </row>
    <row r="25522" spans="1:21" x14ac:dyDescent="0.3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1" t="str">
        <f>IF('Keerthi Store'!$E25522&gt;=50,"Senior",IF(E25522&gt;=30,"Adult","Teenager"))</f>
        <v>Adult</v>
      </c>
      <c r="G25522" s="2">
        <v>44748</v>
      </c>
      <c r="H25522" s="2" t="s">
        <v>36463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</row>
    <row r="25523" spans="1:21" x14ac:dyDescent="0.3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1" t="str">
        <f>IF('Keerthi Store'!$E25523&gt;=50,"Senior",IF(E25523&gt;=30,"Adult","Teenager"))</f>
        <v>Teenager</v>
      </c>
      <c r="G25523" s="2">
        <v>44748</v>
      </c>
      <c r="H25523" s="2" t="s">
        <v>36463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8</v>
      </c>
      <c r="R25523" s="1" t="s">
        <v>86</v>
      </c>
      <c r="S25523" s="1">
        <v>500080</v>
      </c>
      <c r="T25523" s="1" t="s">
        <v>29</v>
      </c>
      <c r="U25523" s="1" t="b">
        <v>0</v>
      </c>
    </row>
    <row r="25524" spans="1:21" x14ac:dyDescent="0.3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1" t="str">
        <f>IF('Keerthi Store'!$E25524&gt;=50,"Senior",IF(E25524&gt;=30,"Adult","Teenager"))</f>
        <v>Teenager</v>
      </c>
      <c r="G25524" s="2">
        <v>44748</v>
      </c>
      <c r="H25524" s="2" t="s">
        <v>36463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</row>
    <row r="25525" spans="1:21" x14ac:dyDescent="0.3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1" t="str">
        <f>IF('Keerthi Store'!$E25525&gt;=50,"Senior",IF(E25525&gt;=30,"Adult","Teenager"))</f>
        <v>Adult</v>
      </c>
      <c r="G25525" s="2">
        <v>44748</v>
      </c>
      <c r="H25525" s="2" t="s">
        <v>36463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7</v>
      </c>
      <c r="R25525" s="1" t="s">
        <v>47</v>
      </c>
      <c r="S25525" s="1">
        <v>641045</v>
      </c>
      <c r="T25525" s="1" t="s">
        <v>29</v>
      </c>
      <c r="U25525" s="1" t="b">
        <v>0</v>
      </c>
    </row>
    <row r="25526" spans="1:21" x14ac:dyDescent="0.3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1" t="str">
        <f>IF('Keerthi Store'!$E25526&gt;=50,"Senior",IF(E25526&gt;=30,"Adult","Teenager"))</f>
        <v>Adult</v>
      </c>
      <c r="G25526" s="2">
        <v>44748</v>
      </c>
      <c r="H25526" s="2" t="s">
        <v>36463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</row>
    <row r="25527" spans="1:21" x14ac:dyDescent="0.3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1" t="str">
        <f>IF('Keerthi Store'!$E25527&gt;=50,"Senior",IF(E25527&gt;=30,"Adult","Teenager"))</f>
        <v>Teenager</v>
      </c>
      <c r="G25527" s="2">
        <v>44748</v>
      </c>
      <c r="H25527" s="2" t="s">
        <v>36463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9</v>
      </c>
      <c r="R25527" s="1" t="s">
        <v>60</v>
      </c>
      <c r="S25527" s="1">
        <v>574260</v>
      </c>
      <c r="T25527" s="1" t="s">
        <v>29</v>
      </c>
      <c r="U25527" s="1" t="b">
        <v>0</v>
      </c>
    </row>
    <row r="25528" spans="1:21" x14ac:dyDescent="0.3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1" t="str">
        <f>IF('Keerthi Store'!$E25528&gt;=50,"Senior",IF(E25528&gt;=30,"Adult","Teenager"))</f>
        <v>Adult</v>
      </c>
      <c r="G25528" s="2">
        <v>44748</v>
      </c>
      <c r="H25528" s="2" t="s">
        <v>36463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6</v>
      </c>
      <c r="R25528" s="1" t="s">
        <v>47</v>
      </c>
      <c r="S25528" s="1">
        <v>607803</v>
      </c>
      <c r="T25528" s="1" t="s">
        <v>29</v>
      </c>
      <c r="U25528" s="1" t="b">
        <v>0</v>
      </c>
    </row>
    <row r="25529" spans="1:21" x14ac:dyDescent="0.3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1" t="str">
        <f>IF('Keerthi Store'!$E25529&gt;=50,"Senior",IF(E25529&gt;=30,"Adult","Teenager"))</f>
        <v>Adult</v>
      </c>
      <c r="G25529" s="2">
        <v>44748</v>
      </c>
      <c r="H25529" s="2" t="s">
        <v>36463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2</v>
      </c>
      <c r="R25529" s="1" t="s">
        <v>311</v>
      </c>
      <c r="S25529" s="1">
        <v>174027</v>
      </c>
      <c r="T25529" s="1" t="s">
        <v>29</v>
      </c>
      <c r="U25529" s="1" t="b">
        <v>0</v>
      </c>
    </row>
    <row r="25530" spans="1:21" x14ac:dyDescent="0.3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1" t="str">
        <f>IF('Keerthi Store'!$E25530&gt;=50,"Senior",IF(E25530&gt;=30,"Adult","Teenager"))</f>
        <v>Adult</v>
      </c>
      <c r="G25530" s="2">
        <v>44748</v>
      </c>
      <c r="H25530" s="2" t="s">
        <v>36463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</row>
    <row r="25531" spans="1:21" x14ac:dyDescent="0.3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1" t="str">
        <f>IF('Keerthi Store'!$E25531&gt;=50,"Senior",IF(E25531&gt;=30,"Adult","Teenager"))</f>
        <v>Adult</v>
      </c>
      <c r="G25531" s="2">
        <v>44748</v>
      </c>
      <c r="H25531" s="2" t="s">
        <v>36463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55</v>
      </c>
      <c r="R25531" s="1" t="s">
        <v>56</v>
      </c>
      <c r="S25531" s="1">
        <v>402111</v>
      </c>
      <c r="T25531" s="1" t="s">
        <v>29</v>
      </c>
      <c r="U25531" s="1" t="b">
        <v>0</v>
      </c>
    </row>
    <row r="25532" spans="1:21" x14ac:dyDescent="0.3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1" t="str">
        <f>IF('Keerthi Store'!$E25532&gt;=50,"Senior",IF(E25532&gt;=30,"Adult","Teenager"))</f>
        <v>Adult</v>
      </c>
      <c r="G25532" s="2">
        <v>44748</v>
      </c>
      <c r="H25532" s="2" t="s">
        <v>36463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</row>
    <row r="25533" spans="1:21" x14ac:dyDescent="0.3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1" t="str">
        <f>IF('Keerthi Store'!$E25533&gt;=50,"Senior",IF(E25533&gt;=30,"Adult","Teenager"))</f>
        <v>Teenager</v>
      </c>
      <c r="G25533" s="2">
        <v>44748</v>
      </c>
      <c r="H25533" s="2" t="s">
        <v>36463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4</v>
      </c>
      <c r="R25533" s="1" t="s">
        <v>28</v>
      </c>
      <c r="S25533" s="1">
        <v>143521</v>
      </c>
      <c r="T25533" s="1" t="s">
        <v>29</v>
      </c>
      <c r="U25533" s="1" t="b">
        <v>0</v>
      </c>
    </row>
    <row r="25534" spans="1:21" x14ac:dyDescent="0.3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1" t="str">
        <f>IF('Keerthi Store'!$E25534&gt;=50,"Senior",IF(E25534&gt;=30,"Adult","Teenager"))</f>
        <v>Adult</v>
      </c>
      <c r="G25534" s="2">
        <v>44748</v>
      </c>
      <c r="H25534" s="2" t="s">
        <v>36463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70</v>
      </c>
      <c r="R25534" s="1" t="s">
        <v>47</v>
      </c>
      <c r="S25534" s="1">
        <v>600091</v>
      </c>
      <c r="T25534" s="1" t="s">
        <v>29</v>
      </c>
      <c r="U25534" s="1" t="b">
        <v>0</v>
      </c>
    </row>
    <row r="25535" spans="1:21" x14ac:dyDescent="0.3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1" t="str">
        <f>IF('Keerthi Store'!$E25535&gt;=50,"Senior",IF(E25535&gt;=30,"Adult","Teenager"))</f>
        <v>Adult</v>
      </c>
      <c r="G25535" s="2">
        <v>44748</v>
      </c>
      <c r="H25535" s="2" t="s">
        <v>36463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</row>
    <row r="25536" spans="1:21" x14ac:dyDescent="0.3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1" t="str">
        <f>IF('Keerthi Store'!$E25536&gt;=50,"Senior",IF(E25536&gt;=30,"Adult","Teenager"))</f>
        <v>Adult</v>
      </c>
      <c r="G25536" s="2">
        <v>44748</v>
      </c>
      <c r="H25536" s="2" t="s">
        <v>36463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7</v>
      </c>
      <c r="R25536" s="1" t="s">
        <v>238</v>
      </c>
      <c r="S25536" s="1">
        <v>831009</v>
      </c>
      <c r="T25536" s="1" t="s">
        <v>29</v>
      </c>
      <c r="U25536" s="1" t="b">
        <v>0</v>
      </c>
    </row>
    <row r="25537" spans="1:21" x14ac:dyDescent="0.3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1" t="str">
        <f>IF('Keerthi Store'!$E25537&gt;=50,"Senior",IF(E25537&gt;=30,"Adult","Teenager"))</f>
        <v>Adult</v>
      </c>
      <c r="G25537" s="2">
        <v>44748</v>
      </c>
      <c r="H25537" s="2" t="s">
        <v>36463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3</v>
      </c>
      <c r="R25537" s="1" t="s">
        <v>60</v>
      </c>
      <c r="S25537" s="1">
        <v>591302</v>
      </c>
      <c r="T25537" s="1" t="s">
        <v>29</v>
      </c>
      <c r="U25537" s="1" t="b">
        <v>0</v>
      </c>
    </row>
    <row r="25538" spans="1:21" x14ac:dyDescent="0.3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1" t="str">
        <f>IF('Keerthi Store'!$E25538&gt;=50,"Senior",IF(E25538&gt;=30,"Adult","Teenager"))</f>
        <v>Senior</v>
      </c>
      <c r="G25538" s="2">
        <v>44748</v>
      </c>
      <c r="H25538" s="2" t="s">
        <v>36463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</row>
    <row r="25539" spans="1:21" x14ac:dyDescent="0.3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1" t="str">
        <f>IF('Keerthi Store'!$E25539&gt;=50,"Senior",IF(E25539&gt;=30,"Adult","Teenager"))</f>
        <v>Teenager</v>
      </c>
      <c r="G25539" s="2">
        <v>44748</v>
      </c>
      <c r="H25539" s="2" t="s">
        <v>36463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0</v>
      </c>
      <c r="R25539" s="1" t="s">
        <v>56</v>
      </c>
      <c r="S25539" s="1">
        <v>440001</v>
      </c>
      <c r="T25539" s="1" t="s">
        <v>29</v>
      </c>
      <c r="U25539" s="1" t="b">
        <v>0</v>
      </c>
    </row>
    <row r="25540" spans="1:21" x14ac:dyDescent="0.3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1" t="str">
        <f>IF('Keerthi Store'!$E25540&gt;=50,"Senior",IF(E25540&gt;=30,"Adult","Teenager"))</f>
        <v>Adult</v>
      </c>
      <c r="G25540" s="2">
        <v>44748</v>
      </c>
      <c r="H25540" s="2" t="s">
        <v>36463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8</v>
      </c>
      <c r="R25540" s="1" t="s">
        <v>126</v>
      </c>
      <c r="S25540" s="1">
        <v>470001</v>
      </c>
      <c r="T25540" s="1" t="s">
        <v>29</v>
      </c>
      <c r="U25540" s="1" t="b">
        <v>0</v>
      </c>
    </row>
    <row r="25541" spans="1:21" x14ac:dyDescent="0.3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1" t="str">
        <f>IF('Keerthi Store'!$E25541&gt;=50,"Senior",IF(E25541&gt;=30,"Adult","Teenager"))</f>
        <v>Teenager</v>
      </c>
      <c r="G25541" s="2">
        <v>44748</v>
      </c>
      <c r="H25541" s="2" t="s">
        <v>36463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2</v>
      </c>
      <c r="R25541" s="1" t="s">
        <v>56</v>
      </c>
      <c r="S25541" s="1">
        <v>401208</v>
      </c>
      <c r="T25541" s="1" t="s">
        <v>29</v>
      </c>
      <c r="U25541" s="1" t="b">
        <v>0</v>
      </c>
    </row>
    <row r="25542" spans="1:21" x14ac:dyDescent="0.3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1" t="str">
        <f>IF('Keerthi Store'!$E25542&gt;=50,"Senior",IF(E25542&gt;=30,"Adult","Teenager"))</f>
        <v>Teenager</v>
      </c>
      <c r="G25542" s="2">
        <v>44748</v>
      </c>
      <c r="H25542" s="2" t="s">
        <v>36463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79</v>
      </c>
      <c r="R25542" s="1" t="s">
        <v>332</v>
      </c>
      <c r="S25542" s="1">
        <v>533464</v>
      </c>
      <c r="T25542" s="1" t="s">
        <v>29</v>
      </c>
      <c r="U25542" s="1" t="b">
        <v>0</v>
      </c>
    </row>
    <row r="25543" spans="1:21" x14ac:dyDescent="0.3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1" t="str">
        <f>IF('Keerthi Store'!$E25543&gt;=50,"Senior",IF(E25543&gt;=30,"Adult","Teenager"))</f>
        <v>Teenager</v>
      </c>
      <c r="G25543" s="2">
        <v>44748</v>
      </c>
      <c r="H25543" s="2" t="s">
        <v>36463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 s="1">
        <v>1</v>
      </c>
      <c r="O25543" s="1" t="s">
        <v>26</v>
      </c>
      <c r="P25543" s="1">
        <v>435</v>
      </c>
      <c r="Q25543" s="1" t="s">
        <v>10404</v>
      </c>
      <c r="R25543" s="1" t="s">
        <v>47</v>
      </c>
      <c r="S25543" s="1">
        <v>632401</v>
      </c>
      <c r="T25543" s="1" t="s">
        <v>29</v>
      </c>
      <c r="U25543" s="1" t="b">
        <v>0</v>
      </c>
    </row>
    <row r="25544" spans="1:21" x14ac:dyDescent="0.3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1" t="str">
        <f>IF('Keerthi Store'!$E25544&gt;=50,"Senior",IF(E25544&gt;=30,"Adult","Teenager"))</f>
        <v>Senior</v>
      </c>
      <c r="G25544" s="2">
        <v>44748</v>
      </c>
      <c r="H25544" s="2" t="s">
        <v>36463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31</v>
      </c>
      <c r="R25544" s="1" t="s">
        <v>36</v>
      </c>
      <c r="S25544" s="1">
        <v>131028</v>
      </c>
      <c r="T25544" s="1" t="s">
        <v>29</v>
      </c>
      <c r="U25544" s="1" t="b">
        <v>0</v>
      </c>
    </row>
    <row r="25545" spans="1:21" x14ac:dyDescent="0.3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1" t="str">
        <f>IF('Keerthi Store'!$E25545&gt;=50,"Senior",IF(E25545&gt;=30,"Adult","Teenager"))</f>
        <v>Teenager</v>
      </c>
      <c r="G25545" s="2">
        <v>44748</v>
      </c>
      <c r="H25545" s="2" t="s">
        <v>36463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95</v>
      </c>
      <c r="R25545" s="1" t="s">
        <v>111</v>
      </c>
      <c r="S25545" s="1">
        <v>277001</v>
      </c>
      <c r="T25545" s="1" t="s">
        <v>29</v>
      </c>
      <c r="U25545" s="1" t="b">
        <v>0</v>
      </c>
    </row>
    <row r="25546" spans="1:21" x14ac:dyDescent="0.3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1" t="str">
        <f>IF('Keerthi Store'!$E25546&gt;=50,"Senior",IF(E25546&gt;=30,"Adult","Teenager"))</f>
        <v>Adult</v>
      </c>
      <c r="G25546" s="2">
        <v>44748</v>
      </c>
      <c r="H25546" s="2" t="s">
        <v>36463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</row>
    <row r="25547" spans="1:21" x14ac:dyDescent="0.3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1" t="str">
        <f>IF('Keerthi Store'!$E25547&gt;=50,"Senior",IF(E25547&gt;=30,"Adult","Teenager"))</f>
        <v>Adult</v>
      </c>
      <c r="G25547" s="2">
        <v>44748</v>
      </c>
      <c r="H25547" s="2" t="s">
        <v>36463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6</v>
      </c>
      <c r="R25547" s="1" t="s">
        <v>60</v>
      </c>
      <c r="S25547" s="1">
        <v>560103</v>
      </c>
      <c r="T25547" s="1" t="s">
        <v>29</v>
      </c>
      <c r="U25547" s="1" t="b">
        <v>0</v>
      </c>
    </row>
    <row r="25548" spans="1:21" x14ac:dyDescent="0.3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1" t="str">
        <f>IF('Keerthi Store'!$E25548&gt;=50,"Senior",IF(E25548&gt;=30,"Adult","Teenager"))</f>
        <v>Adult</v>
      </c>
      <c r="G25548" s="2">
        <v>44748</v>
      </c>
      <c r="H25548" s="2" t="s">
        <v>36463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</row>
    <row r="25549" spans="1:21" x14ac:dyDescent="0.3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1" t="str">
        <f>IF('Keerthi Store'!$E25549&gt;=50,"Senior",IF(E25549&gt;=30,"Adult","Teenager"))</f>
        <v>Teenager</v>
      </c>
      <c r="G25549" s="2">
        <v>44748</v>
      </c>
      <c r="H25549" s="2" t="s">
        <v>36463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70</v>
      </c>
      <c r="R25549" s="1" t="s">
        <v>47</v>
      </c>
      <c r="S25549" s="1">
        <v>600010</v>
      </c>
      <c r="T25549" s="1" t="s">
        <v>29</v>
      </c>
      <c r="U25549" s="1" t="b">
        <v>0</v>
      </c>
    </row>
    <row r="25550" spans="1:21" x14ac:dyDescent="0.3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1" t="str">
        <f>IF('Keerthi Store'!$E25550&gt;=50,"Senior",IF(E25550&gt;=30,"Adult","Teenager"))</f>
        <v>Senior</v>
      </c>
      <c r="G25550" s="2">
        <v>44748</v>
      </c>
      <c r="H25550" s="2" t="s">
        <v>36463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14</v>
      </c>
      <c r="R25550" s="1" t="s">
        <v>86</v>
      </c>
      <c r="S25550" s="1">
        <v>507002</v>
      </c>
      <c r="T25550" s="1" t="s">
        <v>29</v>
      </c>
      <c r="U25550" s="1" t="b">
        <v>0</v>
      </c>
    </row>
    <row r="25551" spans="1:21" x14ac:dyDescent="0.3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1" t="str">
        <f>IF('Keerthi Store'!$E25551&gt;=50,"Senior",IF(E25551&gt;=30,"Adult","Teenager"))</f>
        <v>Adult</v>
      </c>
      <c r="G25551" s="2">
        <v>44748</v>
      </c>
      <c r="H25551" s="2" t="s">
        <v>36463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</row>
    <row r="25552" spans="1:21" x14ac:dyDescent="0.3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1" t="str">
        <f>IF('Keerthi Store'!$E25552&gt;=50,"Senior",IF(E25552&gt;=30,"Adult","Teenager"))</f>
        <v>Adult</v>
      </c>
      <c r="G25552" s="2">
        <v>44748</v>
      </c>
      <c r="H25552" s="2" t="s">
        <v>36463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22</v>
      </c>
      <c r="R25552" s="1" t="s">
        <v>36</v>
      </c>
      <c r="S25552" s="1">
        <v>134109</v>
      </c>
      <c r="T25552" s="1" t="s">
        <v>29</v>
      </c>
      <c r="U25552" s="1" t="b">
        <v>0</v>
      </c>
    </row>
    <row r="25553" spans="1:21" x14ac:dyDescent="0.3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1" t="str">
        <f>IF('Keerthi Store'!$E25553&gt;=50,"Senior",IF(E25553&gt;=30,"Adult","Teenager"))</f>
        <v>Senior</v>
      </c>
      <c r="G25553" s="2">
        <v>44748</v>
      </c>
      <c r="H25553" s="2" t="s">
        <v>36463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</row>
    <row r="25554" spans="1:21" x14ac:dyDescent="0.3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1" t="str">
        <f>IF('Keerthi Store'!$E25554&gt;=50,"Senior",IF(E25554&gt;=30,"Adult","Teenager"))</f>
        <v>Teenager</v>
      </c>
      <c r="G25554" s="2">
        <v>44748</v>
      </c>
      <c r="H25554" s="2" t="s">
        <v>36463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70</v>
      </c>
      <c r="R25554" s="1" t="s">
        <v>47</v>
      </c>
      <c r="S25554" s="1">
        <v>600118</v>
      </c>
      <c r="T25554" s="1" t="s">
        <v>29</v>
      </c>
      <c r="U25554" s="1" t="b">
        <v>0</v>
      </c>
    </row>
    <row r="25555" spans="1:21" x14ac:dyDescent="0.3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1" t="str">
        <f>IF('Keerthi Store'!$E25555&gt;=50,"Senior",IF(E25555&gt;=30,"Adult","Teenager"))</f>
        <v>Teenager</v>
      </c>
      <c r="G25555" s="2">
        <v>44748</v>
      </c>
      <c r="H25555" s="2" t="s">
        <v>36463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5</v>
      </c>
      <c r="R25555" s="1" t="s">
        <v>666</v>
      </c>
      <c r="S25555" s="1">
        <v>795001</v>
      </c>
      <c r="T25555" s="1" t="s">
        <v>29</v>
      </c>
      <c r="U25555" s="1" t="b">
        <v>0</v>
      </c>
    </row>
    <row r="25556" spans="1:21" x14ac:dyDescent="0.3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1" t="str">
        <f>IF('Keerthi Store'!$E25556&gt;=50,"Senior",IF(E25556&gt;=30,"Adult","Teenager"))</f>
        <v>Senior</v>
      </c>
      <c r="G25556" s="2">
        <v>44748</v>
      </c>
      <c r="H25556" s="2" t="s">
        <v>36463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</row>
    <row r="25557" spans="1:21" x14ac:dyDescent="0.3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1" t="str">
        <f>IF('Keerthi Store'!$E25557&gt;=50,"Senior",IF(E25557&gt;=30,"Adult","Teenager"))</f>
        <v>Adult</v>
      </c>
      <c r="G25557" s="2">
        <v>44748</v>
      </c>
      <c r="H25557" s="2" t="s">
        <v>36463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3</v>
      </c>
      <c r="R25557" s="1" t="s">
        <v>41</v>
      </c>
      <c r="S25557" s="1">
        <v>700156</v>
      </c>
      <c r="T25557" s="1" t="s">
        <v>29</v>
      </c>
      <c r="U25557" s="1" t="b">
        <v>0</v>
      </c>
    </row>
    <row r="25558" spans="1:21" x14ac:dyDescent="0.3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1" t="str">
        <f>IF('Keerthi Store'!$E25558&gt;=50,"Senior",IF(E25558&gt;=30,"Adult","Teenager"))</f>
        <v>Teenager</v>
      </c>
      <c r="G25558" s="2">
        <v>44748</v>
      </c>
      <c r="H25558" s="2" t="s">
        <v>36463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7</v>
      </c>
      <c r="R25558" s="1" t="s">
        <v>56</v>
      </c>
      <c r="S25558" s="1">
        <v>410209</v>
      </c>
      <c r="T25558" s="1" t="s">
        <v>29</v>
      </c>
      <c r="U25558" s="1" t="b">
        <v>0</v>
      </c>
    </row>
    <row r="25559" spans="1:21" x14ac:dyDescent="0.3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1" t="str">
        <f>IF('Keerthi Store'!$E25559&gt;=50,"Senior",IF(E25559&gt;=30,"Adult","Teenager"))</f>
        <v>Adult</v>
      </c>
      <c r="G25559" s="2">
        <v>44748</v>
      </c>
      <c r="H25559" s="2" t="s">
        <v>36463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</row>
    <row r="25560" spans="1:21" x14ac:dyDescent="0.3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1" t="str">
        <f>IF('Keerthi Store'!$E25560&gt;=50,"Senior",IF(E25560&gt;=30,"Adult","Teenager"))</f>
        <v>Teenager</v>
      </c>
      <c r="G25560" s="2">
        <v>44748</v>
      </c>
      <c r="H25560" s="2" t="s">
        <v>36463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6</v>
      </c>
      <c r="R25560" s="1" t="s">
        <v>73</v>
      </c>
      <c r="S25560" s="1">
        <v>680569</v>
      </c>
      <c r="T25560" s="1" t="s">
        <v>29</v>
      </c>
      <c r="U25560" s="1" t="b">
        <v>0</v>
      </c>
    </row>
    <row r="25561" spans="1:21" x14ac:dyDescent="0.3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1" t="str">
        <f>IF('Keerthi Store'!$E25561&gt;=50,"Senior",IF(E25561&gt;=30,"Adult","Teenager"))</f>
        <v>Senior</v>
      </c>
      <c r="G25561" s="2">
        <v>44748</v>
      </c>
      <c r="H25561" s="2" t="s">
        <v>36463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1</v>
      </c>
      <c r="R25561" s="1" t="s">
        <v>28</v>
      </c>
      <c r="S25561" s="1">
        <v>160104</v>
      </c>
      <c r="T25561" s="1" t="s">
        <v>29</v>
      </c>
      <c r="U25561" s="1" t="b">
        <v>0</v>
      </c>
    </row>
    <row r="25562" spans="1:21" x14ac:dyDescent="0.3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1" t="str">
        <f>IF('Keerthi Store'!$E25562&gt;=50,"Senior",IF(E25562&gt;=30,"Adult","Teenager"))</f>
        <v>Adult</v>
      </c>
      <c r="G25562" s="2">
        <v>44748</v>
      </c>
      <c r="H25562" s="2" t="s">
        <v>36463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0</v>
      </c>
      <c r="R25562" s="1" t="s">
        <v>47</v>
      </c>
      <c r="S25562" s="1">
        <v>600041</v>
      </c>
      <c r="T25562" s="1" t="s">
        <v>29</v>
      </c>
      <c r="U25562" s="1" t="b">
        <v>0</v>
      </c>
    </row>
    <row r="25563" spans="1:21" x14ac:dyDescent="0.3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1" t="str">
        <f>IF('Keerthi Store'!$E25563&gt;=50,"Senior",IF(E25563&gt;=30,"Adult","Teenager"))</f>
        <v>Teenager</v>
      </c>
      <c r="G25563" s="2">
        <v>44748</v>
      </c>
      <c r="H25563" s="2" t="s">
        <v>36463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6</v>
      </c>
      <c r="R25563" s="1" t="s">
        <v>73</v>
      </c>
      <c r="S25563" s="1">
        <v>683545</v>
      </c>
      <c r="T25563" s="1" t="s">
        <v>29</v>
      </c>
      <c r="U25563" s="1" t="b">
        <v>0</v>
      </c>
    </row>
    <row r="25564" spans="1:21" x14ac:dyDescent="0.3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1" t="str">
        <f>IF('Keerthi Store'!$E25564&gt;=50,"Senior",IF(E25564&gt;=30,"Adult","Teenager"))</f>
        <v>Adult</v>
      </c>
      <c r="G25564" s="2">
        <v>44748</v>
      </c>
      <c r="H25564" s="2" t="s">
        <v>36463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44</v>
      </c>
      <c r="R25564" s="1" t="s">
        <v>41</v>
      </c>
      <c r="S25564" s="1">
        <v>713216</v>
      </c>
      <c r="T25564" s="1" t="s">
        <v>29</v>
      </c>
      <c r="U25564" s="1" t="b">
        <v>0</v>
      </c>
    </row>
    <row r="25565" spans="1:21" x14ac:dyDescent="0.3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1" t="str">
        <f>IF('Keerthi Store'!$E25565&gt;=50,"Senior",IF(E25565&gt;=30,"Adult","Teenager"))</f>
        <v>Adult</v>
      </c>
      <c r="G25565" s="2">
        <v>44748</v>
      </c>
      <c r="H25565" s="2" t="s">
        <v>36463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</row>
    <row r="25566" spans="1:21" x14ac:dyDescent="0.3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1" t="str">
        <f>IF('Keerthi Store'!$E25566&gt;=50,"Senior",IF(E25566&gt;=30,"Adult","Teenager"))</f>
        <v>Adult</v>
      </c>
      <c r="G25566" s="2">
        <v>44748</v>
      </c>
      <c r="H25566" s="2" t="s">
        <v>36463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3</v>
      </c>
      <c r="R25566" s="1" t="s">
        <v>73</v>
      </c>
      <c r="S25566" s="1">
        <v>680566</v>
      </c>
      <c r="T25566" s="1" t="s">
        <v>29</v>
      </c>
      <c r="U25566" s="1" t="b">
        <v>0</v>
      </c>
    </row>
    <row r="25567" spans="1:21" x14ac:dyDescent="0.3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1" t="str">
        <f>IF('Keerthi Store'!$E25567&gt;=50,"Senior",IF(E25567&gt;=30,"Adult","Teenager"))</f>
        <v>Senior</v>
      </c>
      <c r="G25567" s="2">
        <v>44748</v>
      </c>
      <c r="H25567" s="2" t="s">
        <v>36463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8</v>
      </c>
      <c r="R25567" s="1" t="s">
        <v>111</v>
      </c>
      <c r="S25567" s="1">
        <v>201014</v>
      </c>
      <c r="T25567" s="1" t="s">
        <v>29</v>
      </c>
      <c r="U25567" s="1" t="b">
        <v>0</v>
      </c>
    </row>
    <row r="25568" spans="1:21" x14ac:dyDescent="0.3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1" t="str">
        <f>IF('Keerthi Store'!$E25568&gt;=50,"Senior",IF(E25568&gt;=30,"Adult","Teenager"))</f>
        <v>Adult</v>
      </c>
      <c r="G25568" s="2">
        <v>44748</v>
      </c>
      <c r="H25568" s="2" t="s">
        <v>36463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 s="1">
        <v>1</v>
      </c>
      <c r="O25568" s="1" t="s">
        <v>26</v>
      </c>
      <c r="P25568" s="1">
        <v>318</v>
      </c>
      <c r="Q25568" s="1" t="s">
        <v>2699</v>
      </c>
      <c r="R25568" s="1" t="s">
        <v>332</v>
      </c>
      <c r="S25568" s="1">
        <v>605008</v>
      </c>
      <c r="T25568" s="1" t="s">
        <v>29</v>
      </c>
      <c r="U25568" s="1" t="b">
        <v>0</v>
      </c>
    </row>
    <row r="25569" spans="1:21" x14ac:dyDescent="0.3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1" t="str">
        <f>IF('Keerthi Store'!$E25569&gt;=50,"Senior",IF(E25569&gt;=30,"Adult","Teenager"))</f>
        <v>Adult</v>
      </c>
      <c r="G25569" s="2">
        <v>44748</v>
      </c>
      <c r="H25569" s="2" t="s">
        <v>36463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9</v>
      </c>
      <c r="R25569" s="1" t="s">
        <v>145</v>
      </c>
      <c r="S25569" s="1">
        <v>390019</v>
      </c>
      <c r="T25569" s="1" t="s">
        <v>29</v>
      </c>
      <c r="U25569" s="1" t="b">
        <v>0</v>
      </c>
    </row>
    <row r="25570" spans="1:21" x14ac:dyDescent="0.3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1" t="str">
        <f>IF('Keerthi Store'!$E25570&gt;=50,"Senior",IF(E25570&gt;=30,"Adult","Teenager"))</f>
        <v>Teenager</v>
      </c>
      <c r="G25570" s="2">
        <v>44748</v>
      </c>
      <c r="H25570" s="2" t="s">
        <v>36463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 s="1">
        <v>1</v>
      </c>
      <c r="O25570" s="1" t="s">
        <v>26</v>
      </c>
      <c r="P25570" s="1">
        <v>452</v>
      </c>
      <c r="Q25570" s="1" t="s">
        <v>346</v>
      </c>
      <c r="R25570" s="1" t="s">
        <v>60</v>
      </c>
      <c r="S25570" s="1">
        <v>570023</v>
      </c>
      <c r="T25570" s="1" t="s">
        <v>29</v>
      </c>
      <c r="U25570" s="1" t="b">
        <v>0</v>
      </c>
    </row>
    <row r="25571" spans="1:21" x14ac:dyDescent="0.3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1" t="str">
        <f>IF('Keerthi Store'!$E25571&gt;=50,"Senior",IF(E25571&gt;=30,"Adult","Teenager"))</f>
        <v>Adult</v>
      </c>
      <c r="G25571" s="2">
        <v>44748</v>
      </c>
      <c r="H25571" s="2" t="s">
        <v>36463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</row>
    <row r="25572" spans="1:21" x14ac:dyDescent="0.3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1" t="str">
        <f>IF('Keerthi Store'!$E25572&gt;=50,"Senior",IF(E25572&gt;=30,"Adult","Teenager"))</f>
        <v>Senior</v>
      </c>
      <c r="G25572" s="2">
        <v>44748</v>
      </c>
      <c r="H25572" s="2" t="s">
        <v>36463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</row>
    <row r="25573" spans="1:21" x14ac:dyDescent="0.3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1" t="str">
        <f>IF('Keerthi Store'!$E25573&gt;=50,"Senior",IF(E25573&gt;=30,"Adult","Teenager"))</f>
        <v>Teenager</v>
      </c>
      <c r="G25573" s="2">
        <v>44748</v>
      </c>
      <c r="H25573" s="2" t="s">
        <v>36463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1014</v>
      </c>
      <c r="R25573" s="1" t="s">
        <v>111</v>
      </c>
      <c r="S25573" s="1">
        <v>231217</v>
      </c>
      <c r="T25573" s="1" t="s">
        <v>29</v>
      </c>
      <c r="U25573" s="1" t="b">
        <v>0</v>
      </c>
    </row>
    <row r="25574" spans="1:21" x14ac:dyDescent="0.3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1" t="str">
        <f>IF('Keerthi Store'!$E25574&gt;=50,"Senior",IF(E25574&gt;=30,"Adult","Teenager"))</f>
        <v>Teenager</v>
      </c>
      <c r="G25574" s="2">
        <v>44748</v>
      </c>
      <c r="H25574" s="2" t="s">
        <v>36463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</row>
    <row r="25575" spans="1:21" x14ac:dyDescent="0.3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1" t="str">
        <f>IF('Keerthi Store'!$E25575&gt;=50,"Senior",IF(E25575&gt;=30,"Adult","Teenager"))</f>
        <v>Adult</v>
      </c>
      <c r="G25575" s="2">
        <v>44748</v>
      </c>
      <c r="H25575" s="2" t="s">
        <v>36463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86</v>
      </c>
      <c r="R25575" s="1" t="s">
        <v>80</v>
      </c>
      <c r="S25575" s="1">
        <v>786182</v>
      </c>
      <c r="T25575" s="1" t="s">
        <v>29</v>
      </c>
      <c r="U25575" s="1" t="b">
        <v>0</v>
      </c>
    </row>
    <row r="25576" spans="1:21" x14ac:dyDescent="0.3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1" t="str">
        <f>IF('Keerthi Store'!$E25576&gt;=50,"Senior",IF(E25576&gt;=30,"Adult","Teenager"))</f>
        <v>Adult</v>
      </c>
      <c r="G25576" s="2">
        <v>44748</v>
      </c>
      <c r="H25576" s="2" t="s">
        <v>36463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</row>
    <row r="25577" spans="1:21" x14ac:dyDescent="0.3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1" t="str">
        <f>IF('Keerthi Store'!$E25577&gt;=50,"Senior",IF(E25577&gt;=30,"Adult","Teenager"))</f>
        <v>Teenager</v>
      </c>
      <c r="G25577" s="2">
        <v>44748</v>
      </c>
      <c r="H25577" s="2" t="s">
        <v>36463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</row>
    <row r="25578" spans="1:21" x14ac:dyDescent="0.3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1" t="str">
        <f>IF('Keerthi Store'!$E25578&gt;=50,"Senior",IF(E25578&gt;=30,"Adult","Teenager"))</f>
        <v>Adult</v>
      </c>
      <c r="G25578" s="2">
        <v>44748</v>
      </c>
      <c r="H25578" s="2" t="s">
        <v>36463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</row>
    <row r="25579" spans="1:21" x14ac:dyDescent="0.3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1" t="str">
        <f>IF('Keerthi Store'!$E25579&gt;=50,"Senior",IF(E25579&gt;=30,"Adult","Teenager"))</f>
        <v>Adult</v>
      </c>
      <c r="G25579" s="2">
        <v>44748</v>
      </c>
      <c r="H25579" s="2" t="s">
        <v>36463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</row>
    <row r="25580" spans="1:21" x14ac:dyDescent="0.3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1" t="str">
        <f>IF('Keerthi Store'!$E25580&gt;=50,"Senior",IF(E25580&gt;=30,"Adult","Teenager"))</f>
        <v>Teenager</v>
      </c>
      <c r="G25580" s="2">
        <v>44748</v>
      </c>
      <c r="H25580" s="2" t="s">
        <v>36463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8</v>
      </c>
      <c r="R25580" s="1" t="s">
        <v>56</v>
      </c>
      <c r="S25580" s="1">
        <v>400607</v>
      </c>
      <c r="T25580" s="1" t="s">
        <v>29</v>
      </c>
      <c r="U25580" s="1" t="b">
        <v>0</v>
      </c>
    </row>
    <row r="25581" spans="1:21" x14ac:dyDescent="0.3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1" t="str">
        <f>IF('Keerthi Store'!$E25581&gt;=50,"Senior",IF(E25581&gt;=30,"Adult","Teenager"))</f>
        <v>Adult</v>
      </c>
      <c r="G25581" s="2">
        <v>44748</v>
      </c>
      <c r="H25581" s="2" t="s">
        <v>36463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4</v>
      </c>
      <c r="R25581" s="1" t="s">
        <v>60</v>
      </c>
      <c r="S25581" s="1">
        <v>560070</v>
      </c>
      <c r="T25581" s="1" t="s">
        <v>29</v>
      </c>
      <c r="U25581" s="1" t="b">
        <v>0</v>
      </c>
    </row>
    <row r="25582" spans="1:21" x14ac:dyDescent="0.3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1" t="str">
        <f>IF('Keerthi Store'!$E25582&gt;=50,"Senior",IF(E25582&gt;=30,"Adult","Teenager"))</f>
        <v>Adult</v>
      </c>
      <c r="G25582" s="2">
        <v>44748</v>
      </c>
      <c r="H25582" s="2" t="s">
        <v>36463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</row>
    <row r="25583" spans="1:21" x14ac:dyDescent="0.3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1" t="str">
        <f>IF('Keerthi Store'!$E25583&gt;=50,"Senior",IF(E25583&gt;=30,"Adult","Teenager"))</f>
        <v>Senior</v>
      </c>
      <c r="G25583" s="2">
        <v>44748</v>
      </c>
      <c r="H25583" s="2" t="s">
        <v>36463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4</v>
      </c>
      <c r="R25583" s="1" t="s">
        <v>73</v>
      </c>
      <c r="S25583" s="1">
        <v>676505</v>
      </c>
      <c r="T25583" s="1" t="s">
        <v>29</v>
      </c>
      <c r="U25583" s="1" t="b">
        <v>0</v>
      </c>
    </row>
    <row r="25584" spans="1:21" x14ac:dyDescent="0.3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1" t="str">
        <f>IF('Keerthi Store'!$E25584&gt;=50,"Senior",IF(E25584&gt;=30,"Adult","Teenager"))</f>
        <v>Adult</v>
      </c>
      <c r="G25584" s="2">
        <v>44748</v>
      </c>
      <c r="H25584" s="2" t="s">
        <v>36463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8</v>
      </c>
      <c r="R25584" s="1" t="s">
        <v>91</v>
      </c>
      <c r="S25584" s="1">
        <v>110075</v>
      </c>
      <c r="T25584" s="1" t="s">
        <v>29</v>
      </c>
      <c r="U25584" s="1" t="b">
        <v>0</v>
      </c>
    </row>
    <row r="25585" spans="1:21" x14ac:dyDescent="0.3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1" t="str">
        <f>IF('Keerthi Store'!$E25585&gt;=50,"Senior",IF(E25585&gt;=30,"Adult","Teenager"))</f>
        <v>Adult</v>
      </c>
      <c r="G25585" s="2">
        <v>44748</v>
      </c>
      <c r="H25585" s="2" t="s">
        <v>36463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5</v>
      </c>
      <c r="R25585" s="1" t="s">
        <v>73</v>
      </c>
      <c r="S25585" s="1">
        <v>691020</v>
      </c>
      <c r="T25585" s="1" t="s">
        <v>29</v>
      </c>
      <c r="U25585" s="1" t="b">
        <v>0</v>
      </c>
    </row>
    <row r="25586" spans="1:21" x14ac:dyDescent="0.3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1" t="str">
        <f>IF('Keerthi Store'!$E25586&gt;=50,"Senior",IF(E25586&gt;=30,"Adult","Teenager"))</f>
        <v>Senior</v>
      </c>
      <c r="G25586" s="2">
        <v>44748</v>
      </c>
      <c r="H25586" s="2" t="s">
        <v>36463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</row>
    <row r="25587" spans="1:21" x14ac:dyDescent="0.3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1" t="str">
        <f>IF('Keerthi Store'!$E25587&gt;=50,"Senior",IF(E25587&gt;=30,"Adult","Teenager"))</f>
        <v>Teenager</v>
      </c>
      <c r="G25587" s="2">
        <v>44748</v>
      </c>
      <c r="H25587" s="2" t="s">
        <v>36463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0</v>
      </c>
      <c r="R25587" s="1" t="s">
        <v>100</v>
      </c>
      <c r="S25587" s="1">
        <v>302003</v>
      </c>
      <c r="T25587" s="1" t="s">
        <v>29</v>
      </c>
      <c r="U25587" s="1" t="b">
        <v>0</v>
      </c>
    </row>
    <row r="25588" spans="1:21" x14ac:dyDescent="0.3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1" t="str">
        <f>IF('Keerthi Store'!$E25588&gt;=50,"Senior",IF(E25588&gt;=30,"Adult","Teenager"))</f>
        <v>Adult</v>
      </c>
      <c r="G25588" s="2">
        <v>44748</v>
      </c>
      <c r="H25588" s="2" t="s">
        <v>36463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 s="1">
        <v>1</v>
      </c>
      <c r="O25588" s="1" t="s">
        <v>26</v>
      </c>
      <c r="P25588" s="1">
        <v>646</v>
      </c>
      <c r="Q25588" s="1" t="s">
        <v>1325</v>
      </c>
      <c r="R25588" s="1" t="s">
        <v>126</v>
      </c>
      <c r="S25588" s="1">
        <v>462041</v>
      </c>
      <c r="T25588" s="1" t="s">
        <v>29</v>
      </c>
      <c r="U25588" s="1" t="b">
        <v>0</v>
      </c>
    </row>
    <row r="25589" spans="1:21" x14ac:dyDescent="0.3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1" t="str">
        <f>IF('Keerthi Store'!$E25589&gt;=50,"Senior",IF(E25589&gt;=30,"Adult","Teenager"))</f>
        <v>Teenager</v>
      </c>
      <c r="G25589" s="2">
        <v>44748</v>
      </c>
      <c r="H25589" s="2" t="s">
        <v>36463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60</v>
      </c>
      <c r="R25589" s="1" t="s">
        <v>56</v>
      </c>
      <c r="S25589" s="1">
        <v>440003</v>
      </c>
      <c r="T25589" s="1" t="s">
        <v>29</v>
      </c>
      <c r="U25589" s="1" t="b">
        <v>0</v>
      </c>
    </row>
    <row r="25590" spans="1:21" x14ac:dyDescent="0.3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1" t="str">
        <f>IF('Keerthi Store'!$E25590&gt;=50,"Senior",IF(E25590&gt;=30,"Adult","Teenager"))</f>
        <v>Teenager</v>
      </c>
      <c r="G25590" s="2">
        <v>44748</v>
      </c>
      <c r="H25590" s="2" t="s">
        <v>36463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 s="1">
        <v>1</v>
      </c>
      <c r="O25590" s="1" t="s">
        <v>26</v>
      </c>
      <c r="P25590" s="1">
        <v>527</v>
      </c>
      <c r="Q25590" s="1" t="s">
        <v>31033</v>
      </c>
      <c r="R25590" s="1" t="s">
        <v>581</v>
      </c>
      <c r="S25590" s="1">
        <v>403202</v>
      </c>
      <c r="T25590" s="1" t="s">
        <v>29</v>
      </c>
      <c r="U25590" s="1" t="b">
        <v>0</v>
      </c>
    </row>
    <row r="25591" spans="1:21" x14ac:dyDescent="0.3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1" t="str">
        <f>IF('Keerthi Store'!$E25591&gt;=50,"Senior",IF(E25591&gt;=30,"Adult","Teenager"))</f>
        <v>Adult</v>
      </c>
      <c r="G25591" s="2">
        <v>44748</v>
      </c>
      <c r="H25591" s="2" t="s">
        <v>36463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 s="1">
        <v>1</v>
      </c>
      <c r="O25591" s="1" t="s">
        <v>26</v>
      </c>
      <c r="P25591" s="1">
        <v>534</v>
      </c>
      <c r="Q25591" s="1" t="s">
        <v>16257</v>
      </c>
      <c r="R25591" s="1" t="s">
        <v>56</v>
      </c>
      <c r="S25591" s="1">
        <v>425405</v>
      </c>
      <c r="T25591" s="1" t="s">
        <v>29</v>
      </c>
      <c r="U25591" s="1" t="b">
        <v>0</v>
      </c>
    </row>
    <row r="25592" spans="1:21" x14ac:dyDescent="0.3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1" t="str">
        <f>IF('Keerthi Store'!$E25592&gt;=50,"Senior",IF(E25592&gt;=30,"Adult","Teenager"))</f>
        <v>Adult</v>
      </c>
      <c r="G25592" s="2">
        <v>44748</v>
      </c>
      <c r="H25592" s="2" t="s">
        <v>36463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5</v>
      </c>
      <c r="R25592" s="1" t="s">
        <v>56</v>
      </c>
      <c r="S25592" s="1">
        <v>411019</v>
      </c>
      <c r="T25592" s="1" t="s">
        <v>29</v>
      </c>
      <c r="U25592" s="1" t="b">
        <v>0</v>
      </c>
    </row>
    <row r="25593" spans="1:21" x14ac:dyDescent="0.3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1" t="str">
        <f>IF('Keerthi Store'!$E25593&gt;=50,"Senior",IF(E25593&gt;=30,"Adult","Teenager"))</f>
        <v>Senior</v>
      </c>
      <c r="G25593" s="2">
        <v>44748</v>
      </c>
      <c r="H25593" s="2" t="s">
        <v>36463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</row>
    <row r="25594" spans="1:21" x14ac:dyDescent="0.3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1" t="str">
        <f>IF('Keerthi Store'!$E25594&gt;=50,"Senior",IF(E25594&gt;=30,"Adult","Teenager"))</f>
        <v>Teenager</v>
      </c>
      <c r="G25594" s="2">
        <v>44748</v>
      </c>
      <c r="H25594" s="2" t="s">
        <v>36463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20</v>
      </c>
      <c r="R25594" s="1" t="s">
        <v>56</v>
      </c>
      <c r="S25594" s="1">
        <v>421306</v>
      </c>
      <c r="T25594" s="1" t="s">
        <v>29</v>
      </c>
      <c r="U25594" s="1" t="b">
        <v>0</v>
      </c>
    </row>
    <row r="25595" spans="1:21" x14ac:dyDescent="0.3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1" t="str">
        <f>IF('Keerthi Store'!$E25595&gt;=50,"Senior",IF(E25595&gt;=30,"Adult","Teenager"))</f>
        <v>Teenager</v>
      </c>
      <c r="G25595" s="2">
        <v>44748</v>
      </c>
      <c r="H25595" s="2" t="s">
        <v>36463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</row>
    <row r="25596" spans="1:21" x14ac:dyDescent="0.3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1" t="str">
        <f>IF('Keerthi Store'!$E25596&gt;=50,"Senior",IF(E25596&gt;=30,"Adult","Teenager"))</f>
        <v>Adult</v>
      </c>
      <c r="G25596" s="2">
        <v>44748</v>
      </c>
      <c r="H25596" s="2" t="s">
        <v>36463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5</v>
      </c>
      <c r="R25596" s="1" t="s">
        <v>56</v>
      </c>
      <c r="S25596" s="1">
        <v>411007</v>
      </c>
      <c r="T25596" s="1" t="s">
        <v>29</v>
      </c>
      <c r="U25596" s="1" t="b">
        <v>0</v>
      </c>
    </row>
    <row r="25597" spans="1:21" x14ac:dyDescent="0.3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1" t="str">
        <f>IF('Keerthi Store'!$E25597&gt;=50,"Senior",IF(E25597&gt;=30,"Adult","Teenager"))</f>
        <v>Adult</v>
      </c>
      <c r="G25597" s="2">
        <v>44748</v>
      </c>
      <c r="H25597" s="2" t="s">
        <v>36463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5</v>
      </c>
      <c r="R25597" s="1" t="s">
        <v>70</v>
      </c>
      <c r="S25597" s="1">
        <v>533125</v>
      </c>
      <c r="T25597" s="1" t="s">
        <v>29</v>
      </c>
      <c r="U25597" s="1" t="b">
        <v>0</v>
      </c>
    </row>
    <row r="25598" spans="1:21" x14ac:dyDescent="0.3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1" t="str">
        <f>IF('Keerthi Store'!$E25598&gt;=50,"Senior",IF(E25598&gt;=30,"Adult","Teenager"))</f>
        <v>Senior</v>
      </c>
      <c r="G25598" s="2">
        <v>44748</v>
      </c>
      <c r="H25598" s="2" t="s">
        <v>36463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8</v>
      </c>
      <c r="R25598" s="1" t="s">
        <v>111</v>
      </c>
      <c r="S25598" s="1">
        <v>201012</v>
      </c>
      <c r="T25598" s="1" t="s">
        <v>29</v>
      </c>
      <c r="U25598" s="1" t="b">
        <v>0</v>
      </c>
    </row>
    <row r="25599" spans="1:21" x14ac:dyDescent="0.3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1" t="str">
        <f>IF('Keerthi Store'!$E25599&gt;=50,"Senior",IF(E25599&gt;=30,"Adult","Teenager"))</f>
        <v>Adult</v>
      </c>
      <c r="G25599" s="2">
        <v>44748</v>
      </c>
      <c r="H25599" s="2" t="s">
        <v>36463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9</v>
      </c>
      <c r="R25599" s="1" t="s">
        <v>111</v>
      </c>
      <c r="S25599" s="1">
        <v>232329</v>
      </c>
      <c r="T25599" s="1" t="s">
        <v>29</v>
      </c>
      <c r="U25599" s="1" t="b">
        <v>0</v>
      </c>
    </row>
    <row r="25600" spans="1:21" x14ac:dyDescent="0.3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1" t="str">
        <f>IF('Keerthi Store'!$E25600&gt;=50,"Senior",IF(E25600&gt;=30,"Adult","Teenager"))</f>
        <v>Adult</v>
      </c>
      <c r="G25600" s="2">
        <v>44748</v>
      </c>
      <c r="H25600" s="2" t="s">
        <v>36463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9</v>
      </c>
      <c r="R25600" s="1" t="s">
        <v>70</v>
      </c>
      <c r="S25600" s="1">
        <v>530007</v>
      </c>
      <c r="T25600" s="1" t="s">
        <v>29</v>
      </c>
      <c r="U25600" s="1" t="b">
        <v>0</v>
      </c>
    </row>
    <row r="25601" spans="1:21" x14ac:dyDescent="0.3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1" t="str">
        <f>IF('Keerthi Store'!$E25601&gt;=50,"Senior",IF(E25601&gt;=30,"Adult","Teenager"))</f>
        <v>Senior</v>
      </c>
      <c r="G25601" s="2">
        <v>44748</v>
      </c>
      <c r="H25601" s="2" t="s">
        <v>36463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</row>
    <row r="25602" spans="1:21" x14ac:dyDescent="0.3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1" t="str">
        <f>IF('Keerthi Store'!$E25602&gt;=50,"Senior",IF(E25602&gt;=30,"Adult","Teenager"))</f>
        <v>Teenager</v>
      </c>
      <c r="G25602" s="2">
        <v>44748</v>
      </c>
      <c r="H25602" s="2" t="s">
        <v>36463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30</v>
      </c>
      <c r="R25602" s="1" t="s">
        <v>56</v>
      </c>
      <c r="S25602" s="1">
        <v>421204</v>
      </c>
      <c r="T25602" s="1" t="s">
        <v>29</v>
      </c>
      <c r="U25602" s="1" t="b">
        <v>0</v>
      </c>
    </row>
    <row r="25603" spans="1:21" x14ac:dyDescent="0.3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1" t="str">
        <f>IF('Keerthi Store'!$E25603&gt;=50,"Senior",IF(E25603&gt;=30,"Adult","Teenager"))</f>
        <v>Adult</v>
      </c>
      <c r="G25603" s="2">
        <v>44748</v>
      </c>
      <c r="H25603" s="2" t="s">
        <v>36463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1</v>
      </c>
      <c r="R25603" s="1" t="s">
        <v>111</v>
      </c>
      <c r="S25603" s="1">
        <v>261001</v>
      </c>
      <c r="T25603" s="1" t="s">
        <v>29</v>
      </c>
      <c r="U25603" s="1" t="b">
        <v>0</v>
      </c>
    </row>
    <row r="25604" spans="1:21" x14ac:dyDescent="0.3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1" t="str">
        <f>IF('Keerthi Store'!$E25604&gt;=50,"Senior",IF(E25604&gt;=30,"Adult","Teenager"))</f>
        <v>Adult</v>
      </c>
      <c r="G25604" s="2">
        <v>44748</v>
      </c>
      <c r="H25604" s="2" t="s">
        <v>36463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</row>
    <row r="25605" spans="1:21" x14ac:dyDescent="0.3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1" t="str">
        <f>IF('Keerthi Store'!$E25605&gt;=50,"Senior",IF(E25605&gt;=30,"Adult","Teenager"))</f>
        <v>Teenager</v>
      </c>
      <c r="G25605" s="2">
        <v>44748</v>
      </c>
      <c r="H25605" s="2" t="s">
        <v>36463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3</v>
      </c>
      <c r="R25605" s="1" t="s">
        <v>56</v>
      </c>
      <c r="S25605" s="1">
        <v>400001</v>
      </c>
      <c r="T25605" s="1" t="s">
        <v>29</v>
      </c>
      <c r="U25605" s="1" t="b">
        <v>0</v>
      </c>
    </row>
    <row r="25606" spans="1:21" x14ac:dyDescent="0.3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1" t="str">
        <f>IF('Keerthi Store'!$E25606&gt;=50,"Senior",IF(E25606&gt;=30,"Adult","Teenager"))</f>
        <v>Adult</v>
      </c>
      <c r="G25606" s="2">
        <v>44748</v>
      </c>
      <c r="H25606" s="2" t="s">
        <v>36463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</row>
    <row r="25607" spans="1:21" x14ac:dyDescent="0.3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1" t="str">
        <f>IF('Keerthi Store'!$E25607&gt;=50,"Senior",IF(E25607&gt;=30,"Adult","Teenager"))</f>
        <v>Adult</v>
      </c>
      <c r="G25607" s="2">
        <v>44748</v>
      </c>
      <c r="H25607" s="2" t="s">
        <v>36463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9</v>
      </c>
      <c r="R25607" s="1" t="s">
        <v>56</v>
      </c>
      <c r="S25607" s="1">
        <v>422008</v>
      </c>
      <c r="T25607" s="1" t="s">
        <v>29</v>
      </c>
      <c r="U25607" s="1" t="b">
        <v>0</v>
      </c>
    </row>
    <row r="25608" spans="1:21" x14ac:dyDescent="0.3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1" t="str">
        <f>IF('Keerthi Store'!$E25608&gt;=50,"Senior",IF(E25608&gt;=30,"Adult","Teenager"))</f>
        <v>Senior</v>
      </c>
      <c r="G25608" s="2">
        <v>44748</v>
      </c>
      <c r="H25608" s="2" t="s">
        <v>36463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</row>
    <row r="25609" spans="1:21" x14ac:dyDescent="0.3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1" t="str">
        <f>IF('Keerthi Store'!$E25609&gt;=50,"Senior",IF(E25609&gt;=30,"Adult","Teenager"))</f>
        <v>Adult</v>
      </c>
      <c r="G25609" s="2">
        <v>44748</v>
      </c>
      <c r="H25609" s="2" t="s">
        <v>36463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54</v>
      </c>
      <c r="R25609" s="1" t="s">
        <v>70</v>
      </c>
      <c r="S25609" s="1">
        <v>522201</v>
      </c>
      <c r="T25609" s="1" t="s">
        <v>29</v>
      </c>
      <c r="U25609" s="1" t="b">
        <v>0</v>
      </c>
    </row>
    <row r="25610" spans="1:21" x14ac:dyDescent="0.3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1" t="str">
        <f>IF('Keerthi Store'!$E25610&gt;=50,"Senior",IF(E25610&gt;=30,"Adult","Teenager"))</f>
        <v>Teenager</v>
      </c>
      <c r="G25610" s="2">
        <v>44748</v>
      </c>
      <c r="H25610" s="2" t="s">
        <v>36463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</row>
    <row r="25611" spans="1:21" x14ac:dyDescent="0.3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1" t="str">
        <f>IF('Keerthi Store'!$E25611&gt;=50,"Senior",IF(E25611&gt;=30,"Adult","Teenager"))</f>
        <v>Teenager</v>
      </c>
      <c r="G25611" s="2">
        <v>44748</v>
      </c>
      <c r="H25611" s="2" t="s">
        <v>36463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7</v>
      </c>
      <c r="R25611" s="1" t="s">
        <v>111</v>
      </c>
      <c r="S25611" s="1">
        <v>201001</v>
      </c>
      <c r="T25611" s="1" t="s">
        <v>29</v>
      </c>
      <c r="U25611" s="1" t="b">
        <v>0</v>
      </c>
    </row>
    <row r="25612" spans="1:21" x14ac:dyDescent="0.3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1" t="str">
        <f>IF('Keerthi Store'!$E25612&gt;=50,"Senior",IF(E25612&gt;=30,"Adult","Teenager"))</f>
        <v>Adult</v>
      </c>
      <c r="G25612" s="2">
        <v>44748</v>
      </c>
      <c r="H25612" s="2" t="s">
        <v>36463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</row>
    <row r="25613" spans="1:21" x14ac:dyDescent="0.3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1" t="str">
        <f>IF('Keerthi Store'!$E25613&gt;=50,"Senior",IF(E25613&gt;=30,"Adult","Teenager"))</f>
        <v>Adult</v>
      </c>
      <c r="G25613" s="2">
        <v>44748</v>
      </c>
      <c r="H25613" s="2" t="s">
        <v>36463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62</v>
      </c>
      <c r="R25613" s="1" t="s">
        <v>111</v>
      </c>
      <c r="S25613" s="1">
        <v>284003</v>
      </c>
      <c r="T25613" s="1" t="s">
        <v>29</v>
      </c>
      <c r="U25613" s="1" t="b">
        <v>0</v>
      </c>
    </row>
    <row r="25614" spans="1:21" x14ac:dyDescent="0.3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1" t="str">
        <f>IF('Keerthi Store'!$E25614&gt;=50,"Senior",IF(E25614&gt;=30,"Adult","Teenager"))</f>
        <v>Teenager</v>
      </c>
      <c r="G25614" s="2">
        <v>44748</v>
      </c>
      <c r="H25614" s="2" t="s">
        <v>36463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</row>
    <row r="25615" spans="1:21" x14ac:dyDescent="0.3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1" t="str">
        <f>IF('Keerthi Store'!$E25615&gt;=50,"Senior",IF(E25615&gt;=30,"Adult","Teenager"))</f>
        <v>Adult</v>
      </c>
      <c r="G25615" s="2">
        <v>44748</v>
      </c>
      <c r="H25615" s="2" t="s">
        <v>36463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7</v>
      </c>
      <c r="R25615" s="1" t="s">
        <v>56</v>
      </c>
      <c r="S25615" s="1">
        <v>410210</v>
      </c>
      <c r="T25615" s="1" t="s">
        <v>29</v>
      </c>
      <c r="U25615" s="1" t="b">
        <v>0</v>
      </c>
    </row>
    <row r="25616" spans="1:21" x14ac:dyDescent="0.3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1" t="str">
        <f>IF('Keerthi Store'!$E25616&gt;=50,"Senior",IF(E25616&gt;=30,"Adult","Teenager"))</f>
        <v>Teenager</v>
      </c>
      <c r="G25616" s="2">
        <v>44748</v>
      </c>
      <c r="H25616" s="2" t="s">
        <v>36463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0</v>
      </c>
      <c r="R25616" s="1" t="s">
        <v>41</v>
      </c>
      <c r="S25616" s="1">
        <v>732101</v>
      </c>
      <c r="T25616" s="1" t="s">
        <v>29</v>
      </c>
      <c r="U25616" s="1" t="b">
        <v>0</v>
      </c>
    </row>
    <row r="25617" spans="1:21" x14ac:dyDescent="0.3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1" t="str">
        <f>IF('Keerthi Store'!$E25617&gt;=50,"Senior",IF(E25617&gt;=30,"Adult","Teenager"))</f>
        <v>Adult</v>
      </c>
      <c r="G25617" s="2">
        <v>44748</v>
      </c>
      <c r="H25617" s="2" t="s">
        <v>36463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32</v>
      </c>
      <c r="R25617" s="1" t="s">
        <v>41</v>
      </c>
      <c r="S25617" s="1">
        <v>734301</v>
      </c>
      <c r="T25617" s="1" t="s">
        <v>29</v>
      </c>
      <c r="U25617" s="1" t="b">
        <v>0</v>
      </c>
    </row>
    <row r="25618" spans="1:21" x14ac:dyDescent="0.3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1" t="str">
        <f>IF('Keerthi Store'!$E25618&gt;=50,"Senior",IF(E25618&gt;=30,"Adult","Teenager"))</f>
        <v>Teenager</v>
      </c>
      <c r="G25618" s="2">
        <v>44748</v>
      </c>
      <c r="H25618" s="2" t="s">
        <v>36463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63</v>
      </c>
      <c r="R25618" s="1" t="s">
        <v>111</v>
      </c>
      <c r="S25618" s="1">
        <v>226022</v>
      </c>
      <c r="T25618" s="1" t="s">
        <v>29</v>
      </c>
      <c r="U25618" s="1" t="b">
        <v>0</v>
      </c>
    </row>
    <row r="25619" spans="1:21" x14ac:dyDescent="0.3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1" t="str">
        <f>IF('Keerthi Store'!$E25619&gt;=50,"Senior",IF(E25619&gt;=30,"Adult","Teenager"))</f>
        <v>Teenager</v>
      </c>
      <c r="G25619" s="2">
        <v>44748</v>
      </c>
      <c r="H25619" s="2" t="s">
        <v>36463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</row>
    <row r="25620" spans="1:21" x14ac:dyDescent="0.3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1" t="str">
        <f>IF('Keerthi Store'!$E25620&gt;=50,"Senior",IF(E25620&gt;=30,"Adult","Teenager"))</f>
        <v>Adult</v>
      </c>
      <c r="G25620" s="2">
        <v>44748</v>
      </c>
      <c r="H25620" s="2" t="s">
        <v>36463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0</v>
      </c>
      <c r="R25620" s="1" t="s">
        <v>73</v>
      </c>
      <c r="S25620" s="1">
        <v>682025</v>
      </c>
      <c r="T25620" s="1" t="s">
        <v>29</v>
      </c>
      <c r="U25620" s="1" t="b">
        <v>0</v>
      </c>
    </row>
    <row r="25621" spans="1:21" x14ac:dyDescent="0.3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1" t="str">
        <f>IF('Keerthi Store'!$E25621&gt;=50,"Senior",IF(E25621&gt;=30,"Adult","Teenager"))</f>
        <v>Adult</v>
      </c>
      <c r="G25621" s="2">
        <v>44748</v>
      </c>
      <c r="H25621" s="2" t="s">
        <v>36463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1</v>
      </c>
      <c r="R25621" s="1" t="s">
        <v>56</v>
      </c>
      <c r="S25621" s="1">
        <v>440015</v>
      </c>
      <c r="T25621" s="1" t="s">
        <v>29</v>
      </c>
      <c r="U25621" s="1" t="b">
        <v>0</v>
      </c>
    </row>
    <row r="25622" spans="1:21" x14ac:dyDescent="0.3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1" t="str">
        <f>IF('Keerthi Store'!$E25622&gt;=50,"Senior",IF(E25622&gt;=30,"Adult","Teenager"))</f>
        <v>Adult</v>
      </c>
      <c r="G25622" s="2">
        <v>44748</v>
      </c>
      <c r="H25622" s="2" t="s">
        <v>36463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6</v>
      </c>
      <c r="R25622" s="1" t="s">
        <v>145</v>
      </c>
      <c r="S25622" s="1">
        <v>394210</v>
      </c>
      <c r="T25622" s="1" t="s">
        <v>29</v>
      </c>
      <c r="U25622" s="1" t="b">
        <v>0</v>
      </c>
    </row>
    <row r="25623" spans="1:21" x14ac:dyDescent="0.3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1" t="str">
        <f>IF('Keerthi Store'!$E25623&gt;=50,"Senior",IF(E25623&gt;=30,"Adult","Teenager"))</f>
        <v>Adult</v>
      </c>
      <c r="G25623" s="2">
        <v>44748</v>
      </c>
      <c r="H25623" s="2" t="s">
        <v>36463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7</v>
      </c>
      <c r="R25623" s="1" t="s">
        <v>111</v>
      </c>
      <c r="S25623" s="1">
        <v>201304</v>
      </c>
      <c r="T25623" s="1" t="s">
        <v>29</v>
      </c>
      <c r="U25623" s="1" t="b">
        <v>0</v>
      </c>
    </row>
    <row r="25624" spans="1:21" x14ac:dyDescent="0.3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1" t="str">
        <f>IF('Keerthi Store'!$E25624&gt;=50,"Senior",IF(E25624&gt;=30,"Adult","Teenager"))</f>
        <v>Teenager</v>
      </c>
      <c r="G25624" s="2">
        <v>44748</v>
      </c>
      <c r="H25624" s="2" t="s">
        <v>36463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</row>
    <row r="25625" spans="1:21" x14ac:dyDescent="0.3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1" t="str">
        <f>IF('Keerthi Store'!$E25625&gt;=50,"Senior",IF(E25625&gt;=30,"Adult","Teenager"))</f>
        <v>Teenager</v>
      </c>
      <c r="G25625" s="2">
        <v>44748</v>
      </c>
      <c r="H25625" s="2" t="s">
        <v>36463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6</v>
      </c>
      <c r="R25625" s="1" t="s">
        <v>133</v>
      </c>
      <c r="S25625" s="1">
        <v>248001</v>
      </c>
      <c r="T25625" s="1" t="s">
        <v>29</v>
      </c>
      <c r="U25625" s="1" t="b">
        <v>0</v>
      </c>
    </row>
    <row r="25626" spans="1:21" x14ac:dyDescent="0.3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1" t="str">
        <f>IF('Keerthi Store'!$E25626&gt;=50,"Senior",IF(E25626&gt;=30,"Adult","Teenager"))</f>
        <v>Teenager</v>
      </c>
      <c r="G25626" s="2">
        <v>44748</v>
      </c>
      <c r="H25626" s="2" t="s">
        <v>36463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78</v>
      </c>
      <c r="R25626" s="1" t="s">
        <v>47</v>
      </c>
      <c r="S25626" s="1">
        <v>621707</v>
      </c>
      <c r="T25626" s="1" t="s">
        <v>29</v>
      </c>
      <c r="U25626" s="1" t="b">
        <v>0</v>
      </c>
    </row>
    <row r="25627" spans="1:21" x14ac:dyDescent="0.3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1" t="str">
        <f>IF('Keerthi Store'!$E25627&gt;=50,"Senior",IF(E25627&gt;=30,"Adult","Teenager"))</f>
        <v>Adult</v>
      </c>
      <c r="G25627" s="2">
        <v>44748</v>
      </c>
      <c r="H25627" s="2" t="s">
        <v>36463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</row>
    <row r="25628" spans="1:21" x14ac:dyDescent="0.3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1" t="str">
        <f>IF('Keerthi Store'!$E25628&gt;=50,"Senior",IF(E25628&gt;=30,"Adult","Teenager"))</f>
        <v>Adult</v>
      </c>
      <c r="G25628" s="2">
        <v>44748</v>
      </c>
      <c r="H25628" s="2" t="s">
        <v>36463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8</v>
      </c>
      <c r="R25628" s="1" t="s">
        <v>60</v>
      </c>
      <c r="S25628" s="1">
        <v>584101</v>
      </c>
      <c r="T25628" s="1" t="s">
        <v>29</v>
      </c>
      <c r="U25628" s="1" t="b">
        <v>0</v>
      </c>
    </row>
    <row r="25629" spans="1:21" x14ac:dyDescent="0.3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1" t="str">
        <f>IF('Keerthi Store'!$E25629&gt;=50,"Senior",IF(E25629&gt;=30,"Adult","Teenager"))</f>
        <v>Teenager</v>
      </c>
      <c r="G25629" s="2">
        <v>44748</v>
      </c>
      <c r="H25629" s="2" t="s">
        <v>36463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6</v>
      </c>
      <c r="R25629" s="1" t="s">
        <v>10304</v>
      </c>
      <c r="S25629" s="1">
        <v>403720</v>
      </c>
      <c r="T25629" s="1" t="s">
        <v>29</v>
      </c>
      <c r="U25629" s="1" t="b">
        <v>0</v>
      </c>
    </row>
    <row r="25630" spans="1:21" x14ac:dyDescent="0.3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1" t="str">
        <f>IF('Keerthi Store'!$E25630&gt;=50,"Senior",IF(E25630&gt;=30,"Adult","Teenager"))</f>
        <v>Adult</v>
      </c>
      <c r="G25630" s="2">
        <v>44748</v>
      </c>
      <c r="H25630" s="2" t="s">
        <v>36463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30</v>
      </c>
      <c r="R25630" s="1" t="s">
        <v>56</v>
      </c>
      <c r="S25630" s="1">
        <v>421204</v>
      </c>
      <c r="T25630" s="1" t="s">
        <v>29</v>
      </c>
      <c r="U25630" s="1" t="b">
        <v>0</v>
      </c>
    </row>
    <row r="25631" spans="1:21" x14ac:dyDescent="0.3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1" t="str">
        <f>IF('Keerthi Store'!$E25631&gt;=50,"Senior",IF(E25631&gt;=30,"Adult","Teenager"))</f>
        <v>Adult</v>
      </c>
      <c r="G25631" s="2">
        <v>44748</v>
      </c>
      <c r="H25631" s="2" t="s">
        <v>36463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</row>
    <row r="25632" spans="1:21" x14ac:dyDescent="0.3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1" t="str">
        <f>IF('Keerthi Store'!$E25632&gt;=50,"Senior",IF(E25632&gt;=30,"Adult","Teenager"))</f>
        <v>Adult</v>
      </c>
      <c r="G25632" s="2">
        <v>44748</v>
      </c>
      <c r="H25632" s="2" t="s">
        <v>36463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70</v>
      </c>
      <c r="R25632" s="1" t="s">
        <v>47</v>
      </c>
      <c r="S25632" s="1">
        <v>600053</v>
      </c>
      <c r="T25632" s="1" t="s">
        <v>29</v>
      </c>
      <c r="U25632" s="1" t="b">
        <v>0</v>
      </c>
    </row>
    <row r="25633" spans="1:21" x14ac:dyDescent="0.3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1" t="str">
        <f>IF('Keerthi Store'!$E25633&gt;=50,"Senior",IF(E25633&gt;=30,"Adult","Teenager"))</f>
        <v>Teenager</v>
      </c>
      <c r="G25633" s="2">
        <v>44748</v>
      </c>
      <c r="H25633" s="2" t="s">
        <v>36463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</row>
    <row r="25634" spans="1:21" x14ac:dyDescent="0.3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1" t="str">
        <f>IF('Keerthi Store'!$E25634&gt;=50,"Senior",IF(E25634&gt;=30,"Adult","Teenager"))</f>
        <v>Adult</v>
      </c>
      <c r="G25634" s="2">
        <v>44748</v>
      </c>
      <c r="H25634" s="2" t="s">
        <v>36463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 s="1">
        <v>1</v>
      </c>
      <c r="O25634" s="1" t="s">
        <v>26</v>
      </c>
      <c r="P25634" s="1">
        <v>527</v>
      </c>
      <c r="Q25634" s="1" t="s">
        <v>2860</v>
      </c>
      <c r="R25634" s="1" t="s">
        <v>56</v>
      </c>
      <c r="S25634" s="1">
        <v>444001</v>
      </c>
      <c r="T25634" s="1" t="s">
        <v>29</v>
      </c>
      <c r="U25634" s="1" t="b">
        <v>0</v>
      </c>
    </row>
    <row r="25635" spans="1:21" x14ac:dyDescent="0.3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1" t="str">
        <f>IF('Keerthi Store'!$E25635&gt;=50,"Senior",IF(E25635&gt;=30,"Adult","Teenager"))</f>
        <v>Senior</v>
      </c>
      <c r="G25635" s="2">
        <v>44748</v>
      </c>
      <c r="H25635" s="2" t="s">
        <v>36463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</row>
    <row r="25636" spans="1:21" x14ac:dyDescent="0.3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1" t="str">
        <f>IF('Keerthi Store'!$E25636&gt;=50,"Senior",IF(E25636&gt;=30,"Adult","Teenager"))</f>
        <v>Adult</v>
      </c>
      <c r="G25636" s="2">
        <v>44748</v>
      </c>
      <c r="H25636" s="2" t="s">
        <v>36463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1</v>
      </c>
      <c r="R25636" s="1" t="s">
        <v>111</v>
      </c>
      <c r="S25636" s="1">
        <v>282005</v>
      </c>
      <c r="T25636" s="1" t="s">
        <v>29</v>
      </c>
      <c r="U25636" s="1" t="b">
        <v>0</v>
      </c>
    </row>
    <row r="25637" spans="1:21" x14ac:dyDescent="0.3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1" t="str">
        <f>IF('Keerthi Store'!$E25637&gt;=50,"Senior",IF(E25637&gt;=30,"Adult","Teenager"))</f>
        <v>Adult</v>
      </c>
      <c r="G25637" s="2">
        <v>44748</v>
      </c>
      <c r="H25637" s="2" t="s">
        <v>36463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3</v>
      </c>
      <c r="R25637" s="1" t="s">
        <v>41</v>
      </c>
      <c r="S25637" s="1">
        <v>722138</v>
      </c>
      <c r="T25637" s="1" t="s">
        <v>29</v>
      </c>
      <c r="U25637" s="1" t="b">
        <v>0</v>
      </c>
    </row>
    <row r="25638" spans="1:21" x14ac:dyDescent="0.3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1" t="str">
        <f>IF('Keerthi Store'!$E25638&gt;=50,"Senior",IF(E25638&gt;=30,"Adult","Teenager"))</f>
        <v>Teenager</v>
      </c>
      <c r="G25638" s="2">
        <v>44748</v>
      </c>
      <c r="H25638" s="2" t="s">
        <v>36463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</row>
    <row r="25639" spans="1:21" x14ac:dyDescent="0.3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1" t="str">
        <f>IF('Keerthi Store'!$E25639&gt;=50,"Senior",IF(E25639&gt;=30,"Adult","Teenager"))</f>
        <v>Senior</v>
      </c>
      <c r="G25639" s="2">
        <v>44748</v>
      </c>
      <c r="H25639" s="2" t="s">
        <v>36463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9</v>
      </c>
      <c r="R25639" s="1" t="s">
        <v>95</v>
      </c>
      <c r="S25639" s="1">
        <v>753004</v>
      </c>
      <c r="T25639" s="1" t="s">
        <v>29</v>
      </c>
      <c r="U25639" s="1" t="b">
        <v>0</v>
      </c>
    </row>
    <row r="25640" spans="1:21" x14ac:dyDescent="0.3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1" t="str">
        <f>IF('Keerthi Store'!$E25640&gt;=50,"Senior",IF(E25640&gt;=30,"Adult","Teenager"))</f>
        <v>Teenager</v>
      </c>
      <c r="G25640" s="2">
        <v>44748</v>
      </c>
      <c r="H25640" s="2" t="s">
        <v>36463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</row>
    <row r="25641" spans="1:21" x14ac:dyDescent="0.3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1" t="str">
        <f>IF('Keerthi Store'!$E25641&gt;=50,"Senior",IF(E25641&gt;=30,"Adult","Teenager"))</f>
        <v>Adult</v>
      </c>
      <c r="G25641" s="2">
        <v>44748</v>
      </c>
      <c r="H25641" s="2" t="s">
        <v>36463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7</v>
      </c>
      <c r="R25641" s="1" t="s">
        <v>73</v>
      </c>
      <c r="S25641" s="1">
        <v>682307</v>
      </c>
      <c r="T25641" s="1" t="s">
        <v>29</v>
      </c>
      <c r="U25641" s="1" t="b">
        <v>0</v>
      </c>
    </row>
    <row r="25642" spans="1:21" x14ac:dyDescent="0.3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1" t="str">
        <f>IF('Keerthi Store'!$E25642&gt;=50,"Senior",IF(E25642&gt;=30,"Adult","Teenager"))</f>
        <v>Senior</v>
      </c>
      <c r="G25642" s="2">
        <v>44748</v>
      </c>
      <c r="H25642" s="2" t="s">
        <v>36463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</row>
    <row r="25643" spans="1:21" x14ac:dyDescent="0.3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1" t="str">
        <f>IF('Keerthi Store'!$E25643&gt;=50,"Senior",IF(E25643&gt;=30,"Adult","Teenager"))</f>
        <v>Senior</v>
      </c>
      <c r="G25643" s="2">
        <v>44748</v>
      </c>
      <c r="H25643" s="2" t="s">
        <v>36463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</row>
    <row r="25644" spans="1:21" x14ac:dyDescent="0.3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1" t="str">
        <f>IF('Keerthi Store'!$E25644&gt;=50,"Senior",IF(E25644&gt;=30,"Adult","Teenager"))</f>
        <v>Teenager</v>
      </c>
      <c r="G25644" s="2">
        <v>44748</v>
      </c>
      <c r="H25644" s="2" t="s">
        <v>36463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0</v>
      </c>
      <c r="R25644" s="1" t="s">
        <v>56</v>
      </c>
      <c r="S25644" s="1">
        <v>421004</v>
      </c>
      <c r="T25644" s="1" t="s">
        <v>29</v>
      </c>
      <c r="U25644" s="1" t="b">
        <v>0</v>
      </c>
    </row>
    <row r="25645" spans="1:21" x14ac:dyDescent="0.3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1" t="str">
        <f>IF('Keerthi Store'!$E25645&gt;=50,"Senior",IF(E25645&gt;=30,"Adult","Teenager"))</f>
        <v>Teenager</v>
      </c>
      <c r="G25645" s="2">
        <v>44748</v>
      </c>
      <c r="H25645" s="2" t="s">
        <v>36463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</row>
    <row r="25646" spans="1:21" x14ac:dyDescent="0.3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1" t="str">
        <f>IF('Keerthi Store'!$E25646&gt;=50,"Senior",IF(E25646&gt;=30,"Adult","Teenager"))</f>
        <v>Senior</v>
      </c>
      <c r="G25646" s="2">
        <v>44748</v>
      </c>
      <c r="H25646" s="2" t="s">
        <v>36463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</row>
    <row r="25647" spans="1:21" x14ac:dyDescent="0.3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1" t="str">
        <f>IF('Keerthi Store'!$E25647&gt;=50,"Senior",IF(E25647&gt;=30,"Adult","Teenager"))</f>
        <v>Adult</v>
      </c>
      <c r="G25647" s="2">
        <v>44748</v>
      </c>
      <c r="H25647" s="2" t="s">
        <v>36463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3</v>
      </c>
      <c r="R25647" s="1" t="s">
        <v>145</v>
      </c>
      <c r="S25647" s="1">
        <v>393001</v>
      </c>
      <c r="T25647" s="1" t="s">
        <v>29</v>
      </c>
      <c r="U25647" s="1" t="b">
        <v>0</v>
      </c>
    </row>
    <row r="25648" spans="1:21" x14ac:dyDescent="0.3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1" t="str">
        <f>IF('Keerthi Store'!$E25648&gt;=50,"Senior",IF(E25648&gt;=30,"Adult","Teenager"))</f>
        <v>Teenager</v>
      </c>
      <c r="G25648" s="2">
        <v>44748</v>
      </c>
      <c r="H25648" s="2" t="s">
        <v>36463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9</v>
      </c>
      <c r="R25648" s="1" t="s">
        <v>247</v>
      </c>
      <c r="S25648" s="1">
        <v>854301</v>
      </c>
      <c r="T25648" s="1" t="s">
        <v>29</v>
      </c>
      <c r="U25648" s="1" t="b">
        <v>0</v>
      </c>
    </row>
    <row r="25649" spans="1:21" x14ac:dyDescent="0.3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1" t="str">
        <f>IF('Keerthi Store'!$E25649&gt;=50,"Senior",IF(E25649&gt;=30,"Adult","Teenager"))</f>
        <v>Teenager</v>
      </c>
      <c r="G25649" s="2">
        <v>44748</v>
      </c>
      <c r="H25649" s="2" t="s">
        <v>36463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 s="1">
        <v>1</v>
      </c>
      <c r="O25649" s="1" t="s">
        <v>26</v>
      </c>
      <c r="P25649" s="1">
        <v>696</v>
      </c>
      <c r="Q25649" s="1" t="s">
        <v>2505</v>
      </c>
      <c r="R25649" s="1" t="s">
        <v>126</v>
      </c>
      <c r="S25649" s="1">
        <v>485001</v>
      </c>
      <c r="T25649" s="1" t="s">
        <v>29</v>
      </c>
      <c r="U25649" s="1" t="b">
        <v>0</v>
      </c>
    </row>
    <row r="25650" spans="1:21" x14ac:dyDescent="0.3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1" t="str">
        <f>IF('Keerthi Store'!$E25650&gt;=50,"Senior",IF(E25650&gt;=30,"Adult","Teenager"))</f>
        <v>Teenager</v>
      </c>
      <c r="G25650" s="2">
        <v>44748</v>
      </c>
      <c r="H25650" s="2" t="s">
        <v>36463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8</v>
      </c>
      <c r="R25650" s="1" t="s">
        <v>111</v>
      </c>
      <c r="S25650" s="1">
        <v>202001</v>
      </c>
      <c r="T25650" s="1" t="s">
        <v>29</v>
      </c>
      <c r="U25650" s="1" t="b">
        <v>0</v>
      </c>
    </row>
    <row r="25651" spans="1:21" x14ac:dyDescent="0.3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1" t="str">
        <f>IF('Keerthi Store'!$E25651&gt;=50,"Senior",IF(E25651&gt;=30,"Adult","Teenager"))</f>
        <v>Adult</v>
      </c>
      <c r="G25651" s="2">
        <v>44748</v>
      </c>
      <c r="H25651" s="2" t="s">
        <v>36463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88</v>
      </c>
      <c r="R25651" s="1" t="s">
        <v>145</v>
      </c>
      <c r="S25651" s="1">
        <v>382355</v>
      </c>
      <c r="T25651" s="1" t="s">
        <v>29</v>
      </c>
      <c r="U25651" s="1" t="b">
        <v>0</v>
      </c>
    </row>
    <row r="25652" spans="1:21" x14ac:dyDescent="0.3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1" t="str">
        <f>IF('Keerthi Store'!$E25652&gt;=50,"Senior",IF(E25652&gt;=30,"Adult","Teenager"))</f>
        <v>Senior</v>
      </c>
      <c r="G25652" s="2">
        <v>44748</v>
      </c>
      <c r="H25652" s="2" t="s">
        <v>36463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</row>
    <row r="25653" spans="1:21" x14ac:dyDescent="0.3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1" t="str">
        <f>IF('Keerthi Store'!$E25653&gt;=50,"Senior",IF(E25653&gt;=30,"Adult","Teenager"))</f>
        <v>Teenager</v>
      </c>
      <c r="G25653" s="2">
        <v>44748</v>
      </c>
      <c r="H25653" s="2" t="s">
        <v>36463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8</v>
      </c>
      <c r="R25653" s="1" t="s">
        <v>111</v>
      </c>
      <c r="S25653" s="1">
        <v>201009</v>
      </c>
      <c r="T25653" s="1" t="s">
        <v>29</v>
      </c>
      <c r="U25653" s="1" t="b">
        <v>0</v>
      </c>
    </row>
    <row r="25654" spans="1:21" x14ac:dyDescent="0.3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1" t="str">
        <f>IF('Keerthi Store'!$E25654&gt;=50,"Senior",IF(E25654&gt;=30,"Adult","Teenager"))</f>
        <v>Adult</v>
      </c>
      <c r="G25654" s="2">
        <v>44748</v>
      </c>
      <c r="H25654" s="2" t="s">
        <v>36463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7</v>
      </c>
      <c r="R25654" s="1" t="s">
        <v>60</v>
      </c>
      <c r="S25654" s="1">
        <v>560052</v>
      </c>
      <c r="T25654" s="1" t="s">
        <v>29</v>
      </c>
      <c r="U25654" s="1" t="b">
        <v>0</v>
      </c>
    </row>
    <row r="25655" spans="1:21" x14ac:dyDescent="0.3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1" t="str">
        <f>IF('Keerthi Store'!$E25655&gt;=50,"Senior",IF(E25655&gt;=30,"Adult","Teenager"))</f>
        <v>Adult</v>
      </c>
      <c r="G25655" s="2">
        <v>44748</v>
      </c>
      <c r="H25655" s="2" t="s">
        <v>36463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7</v>
      </c>
      <c r="R25655" s="1" t="s">
        <v>36</v>
      </c>
      <c r="S25655" s="1">
        <v>132103</v>
      </c>
      <c r="T25655" s="1" t="s">
        <v>29</v>
      </c>
      <c r="U25655" s="1" t="b">
        <v>0</v>
      </c>
    </row>
    <row r="25656" spans="1:21" x14ac:dyDescent="0.3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1" t="str">
        <f>IF('Keerthi Store'!$E25656&gt;=50,"Senior",IF(E25656&gt;=30,"Adult","Teenager"))</f>
        <v>Teenager</v>
      </c>
      <c r="G25656" s="2">
        <v>44748</v>
      </c>
      <c r="H25656" s="2" t="s">
        <v>36463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1</v>
      </c>
      <c r="R25656" s="1" t="s">
        <v>73</v>
      </c>
      <c r="S25656" s="1">
        <v>673032</v>
      </c>
      <c r="T25656" s="1" t="s">
        <v>29</v>
      </c>
      <c r="U25656" s="1" t="b">
        <v>0</v>
      </c>
    </row>
    <row r="25657" spans="1:21" x14ac:dyDescent="0.3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1" t="str">
        <f>IF('Keerthi Store'!$E25657&gt;=50,"Senior",IF(E25657&gt;=30,"Adult","Teenager"))</f>
        <v>Adult</v>
      </c>
      <c r="G25657" s="2">
        <v>44748</v>
      </c>
      <c r="H25657" s="2" t="s">
        <v>36463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5</v>
      </c>
      <c r="R25657" s="1" t="s">
        <v>238</v>
      </c>
      <c r="S25657" s="1">
        <v>834008</v>
      </c>
      <c r="T25657" s="1" t="s">
        <v>29</v>
      </c>
      <c r="U25657" s="1" t="b">
        <v>0</v>
      </c>
    </row>
    <row r="25658" spans="1:21" x14ac:dyDescent="0.3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1" t="str">
        <f>IF('Keerthi Store'!$E25658&gt;=50,"Senior",IF(E25658&gt;=30,"Adult","Teenager"))</f>
        <v>Adult</v>
      </c>
      <c r="G25658" s="2">
        <v>44748</v>
      </c>
      <c r="H25658" s="2" t="s">
        <v>36463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902</v>
      </c>
      <c r="R25658" s="1" t="s">
        <v>60</v>
      </c>
      <c r="S25658" s="1">
        <v>583104</v>
      </c>
      <c r="T25658" s="1" t="s">
        <v>29</v>
      </c>
      <c r="U25658" s="1" t="b">
        <v>0</v>
      </c>
    </row>
    <row r="25659" spans="1:21" x14ac:dyDescent="0.3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1" t="str">
        <f>IF('Keerthi Store'!$E25659&gt;=50,"Senior",IF(E25659&gt;=30,"Adult","Teenager"))</f>
        <v>Senior</v>
      </c>
      <c r="G25659" s="2">
        <v>44748</v>
      </c>
      <c r="H25659" s="2" t="s">
        <v>36463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1</v>
      </c>
      <c r="R25659" s="1" t="s">
        <v>70</v>
      </c>
      <c r="S25659" s="1">
        <v>521201</v>
      </c>
      <c r="T25659" s="1" t="s">
        <v>29</v>
      </c>
      <c r="U25659" s="1" t="b">
        <v>0</v>
      </c>
    </row>
    <row r="25660" spans="1:21" x14ac:dyDescent="0.3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1" t="str">
        <f>IF('Keerthi Store'!$E25660&gt;=50,"Senior",IF(E25660&gt;=30,"Adult","Teenager"))</f>
        <v>Senior</v>
      </c>
      <c r="G25660" s="2">
        <v>44748</v>
      </c>
      <c r="H25660" s="2" t="s">
        <v>36463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</row>
    <row r="25661" spans="1:21" x14ac:dyDescent="0.3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1" t="str">
        <f>IF('Keerthi Store'!$E25661&gt;=50,"Senior",IF(E25661&gt;=30,"Adult","Teenager"))</f>
        <v>Teenager</v>
      </c>
      <c r="G25661" s="2">
        <v>44748</v>
      </c>
      <c r="H25661" s="2" t="s">
        <v>36463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</row>
    <row r="25662" spans="1:21" x14ac:dyDescent="0.3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1" t="str">
        <f>IF('Keerthi Store'!$E25662&gt;=50,"Senior",IF(E25662&gt;=30,"Adult","Teenager"))</f>
        <v>Adult</v>
      </c>
      <c r="G25662" s="2">
        <v>44748</v>
      </c>
      <c r="H25662" s="2" t="s">
        <v>36463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</row>
    <row r="25663" spans="1:21" x14ac:dyDescent="0.3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1" t="str">
        <f>IF('Keerthi Store'!$E25663&gt;=50,"Senior",IF(E25663&gt;=30,"Adult","Teenager"))</f>
        <v>Adult</v>
      </c>
      <c r="G25663" s="2">
        <v>44748</v>
      </c>
      <c r="H25663" s="2" t="s">
        <v>36463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1</v>
      </c>
      <c r="R25663" s="1" t="s">
        <v>56</v>
      </c>
      <c r="S25663" s="1">
        <v>431009</v>
      </c>
      <c r="T25663" s="1" t="s">
        <v>29</v>
      </c>
      <c r="U25663" s="1" t="b">
        <v>0</v>
      </c>
    </row>
    <row r="25664" spans="1:21" x14ac:dyDescent="0.3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1" t="str">
        <f>IF('Keerthi Store'!$E25664&gt;=50,"Senior",IF(E25664&gt;=30,"Adult","Teenager"))</f>
        <v>Senior</v>
      </c>
      <c r="G25664" s="2">
        <v>44748</v>
      </c>
      <c r="H25664" s="2" t="s">
        <v>36463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</row>
    <row r="25665" spans="1:21" x14ac:dyDescent="0.3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1" t="str">
        <f>IF('Keerthi Store'!$E25665&gt;=50,"Senior",IF(E25665&gt;=30,"Adult","Teenager"))</f>
        <v>Senior</v>
      </c>
      <c r="G25665" s="2">
        <v>44748</v>
      </c>
      <c r="H25665" s="2" t="s">
        <v>36463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5</v>
      </c>
      <c r="R25665" s="1" t="s">
        <v>111</v>
      </c>
      <c r="S25665" s="1">
        <v>211004</v>
      </c>
      <c r="T25665" s="1" t="s">
        <v>29</v>
      </c>
      <c r="U25665" s="1" t="b">
        <v>0</v>
      </c>
    </row>
    <row r="25666" spans="1:21" x14ac:dyDescent="0.3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1" t="str">
        <f>IF('Keerthi Store'!$E25666&gt;=50,"Senior",IF(E25666&gt;=30,"Adult","Teenager"))</f>
        <v>Senior</v>
      </c>
      <c r="G25666" s="2">
        <v>44748</v>
      </c>
      <c r="H25666" s="2" t="s">
        <v>36463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</row>
    <row r="25667" spans="1:21" x14ac:dyDescent="0.3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1" t="str">
        <f>IF('Keerthi Store'!$E25667&gt;=50,"Senior",IF(E25667&gt;=30,"Adult","Teenager"))</f>
        <v>Adult</v>
      </c>
      <c r="G25667" s="2">
        <v>44748</v>
      </c>
      <c r="H25667" s="2" t="s">
        <v>36463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0</v>
      </c>
      <c r="R25667" s="1" t="s">
        <v>56</v>
      </c>
      <c r="S25667" s="1">
        <v>415605</v>
      </c>
      <c r="T25667" s="1" t="s">
        <v>29</v>
      </c>
      <c r="U25667" s="1" t="b">
        <v>0</v>
      </c>
    </row>
    <row r="25668" spans="1:21" x14ac:dyDescent="0.3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1" t="str">
        <f>IF('Keerthi Store'!$E25668&gt;=50,"Senior",IF(E25668&gt;=30,"Adult","Teenager"))</f>
        <v>Senior</v>
      </c>
      <c r="G25668" s="2">
        <v>44748</v>
      </c>
      <c r="H25668" s="2" t="s">
        <v>36463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</row>
    <row r="25669" spans="1:21" x14ac:dyDescent="0.3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1" t="str">
        <f>IF('Keerthi Store'!$E25669&gt;=50,"Senior",IF(E25669&gt;=30,"Adult","Teenager"))</f>
        <v>Senior</v>
      </c>
      <c r="G25669" s="2">
        <v>44748</v>
      </c>
      <c r="H25669" s="2" t="s">
        <v>36463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 s="1">
        <v>1</v>
      </c>
      <c r="O25669" s="1" t="s">
        <v>26</v>
      </c>
      <c r="P25669" s="1">
        <v>442</v>
      </c>
      <c r="Q25669" s="1" t="s">
        <v>498</v>
      </c>
      <c r="R25669" s="1" t="s">
        <v>86</v>
      </c>
      <c r="S25669" s="1">
        <v>500029</v>
      </c>
      <c r="T25669" s="1" t="s">
        <v>29</v>
      </c>
      <c r="U25669" s="1" t="b">
        <v>0</v>
      </c>
    </row>
    <row r="25670" spans="1:21" x14ac:dyDescent="0.3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1" t="str">
        <f>IF('Keerthi Store'!$E25670&gt;=50,"Senior",IF(E25670&gt;=30,"Adult","Teenager"))</f>
        <v>Teenager</v>
      </c>
      <c r="G25670" s="2">
        <v>44748</v>
      </c>
      <c r="H25670" s="2" t="s">
        <v>36463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1</v>
      </c>
      <c r="R25670" s="1" t="s">
        <v>111</v>
      </c>
      <c r="S25670" s="1">
        <v>243122</v>
      </c>
      <c r="T25670" s="1" t="s">
        <v>29</v>
      </c>
      <c r="U25670" s="1" t="b">
        <v>0</v>
      </c>
    </row>
    <row r="25671" spans="1:21" x14ac:dyDescent="0.3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1" t="str">
        <f>IF('Keerthi Store'!$E25671&gt;=50,"Senior",IF(E25671&gt;=30,"Adult","Teenager"))</f>
        <v>Adult</v>
      </c>
      <c r="G25671" s="2">
        <v>44748</v>
      </c>
      <c r="H25671" s="2" t="s">
        <v>36463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2</v>
      </c>
      <c r="R25671" s="1" t="s">
        <v>111</v>
      </c>
      <c r="S25671" s="1">
        <v>276128</v>
      </c>
      <c r="T25671" s="1" t="s">
        <v>29</v>
      </c>
      <c r="U25671" s="1" t="b">
        <v>0</v>
      </c>
    </row>
    <row r="25672" spans="1:21" x14ac:dyDescent="0.3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1" t="str">
        <f>IF('Keerthi Store'!$E25672&gt;=50,"Senior",IF(E25672&gt;=30,"Adult","Teenager"))</f>
        <v>Adult</v>
      </c>
      <c r="G25672" s="2">
        <v>44748</v>
      </c>
      <c r="H25672" s="2" t="s">
        <v>36463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</row>
    <row r="25673" spans="1:21" x14ac:dyDescent="0.3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1" t="str">
        <f>IF('Keerthi Store'!$E25673&gt;=50,"Senior",IF(E25673&gt;=30,"Adult","Teenager"))</f>
        <v>Senior</v>
      </c>
      <c r="G25673" s="2">
        <v>44748</v>
      </c>
      <c r="H25673" s="2" t="s">
        <v>36463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7</v>
      </c>
      <c r="R25673" s="1" t="s">
        <v>111</v>
      </c>
      <c r="S25673" s="1">
        <v>201017</v>
      </c>
      <c r="T25673" s="1" t="s">
        <v>29</v>
      </c>
      <c r="U25673" s="1" t="b">
        <v>0</v>
      </c>
    </row>
    <row r="25674" spans="1:21" x14ac:dyDescent="0.3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1" t="str">
        <f>IF('Keerthi Store'!$E25674&gt;=50,"Senior",IF(E25674&gt;=30,"Adult","Teenager"))</f>
        <v>Adult</v>
      </c>
      <c r="G25674" s="2">
        <v>44748</v>
      </c>
      <c r="H25674" s="2" t="s">
        <v>36463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4</v>
      </c>
      <c r="R25674" s="1" t="s">
        <v>111</v>
      </c>
      <c r="S25674" s="1">
        <v>282001</v>
      </c>
      <c r="T25674" s="1" t="s">
        <v>29</v>
      </c>
      <c r="U25674" s="1" t="b">
        <v>0</v>
      </c>
    </row>
    <row r="25675" spans="1:21" x14ac:dyDescent="0.3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1" t="str">
        <f>IF('Keerthi Store'!$E25675&gt;=50,"Senior",IF(E25675&gt;=30,"Adult","Teenager"))</f>
        <v>Adult</v>
      </c>
      <c r="G25675" s="2">
        <v>44748</v>
      </c>
      <c r="H25675" s="2" t="s">
        <v>36463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698</v>
      </c>
      <c r="Q25675" s="1" t="s">
        <v>31117</v>
      </c>
      <c r="R25675" s="1" t="s">
        <v>126</v>
      </c>
      <c r="S25675" s="1">
        <v>457993</v>
      </c>
      <c r="T25675" s="1" t="s">
        <v>29</v>
      </c>
      <c r="U25675" s="1" t="b">
        <v>0</v>
      </c>
    </row>
    <row r="25676" spans="1:21" x14ac:dyDescent="0.3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1" t="str">
        <f>IF('Keerthi Store'!$E25676&gt;=50,"Senior",IF(E25676&gt;=30,"Adult","Teenager"))</f>
        <v>Adult</v>
      </c>
      <c r="G25676" s="2">
        <v>44748</v>
      </c>
      <c r="H25676" s="2" t="s">
        <v>36463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</row>
    <row r="25677" spans="1:21" x14ac:dyDescent="0.3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1" t="str">
        <f>IF('Keerthi Store'!$E25677&gt;=50,"Senior",IF(E25677&gt;=30,"Adult","Teenager"))</f>
        <v>Teenager</v>
      </c>
      <c r="G25677" s="2">
        <v>44748</v>
      </c>
      <c r="H25677" s="2" t="s">
        <v>36463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</row>
    <row r="25678" spans="1:21" x14ac:dyDescent="0.3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1" t="str">
        <f>IF('Keerthi Store'!$E25678&gt;=50,"Senior",IF(E25678&gt;=30,"Adult","Teenager"))</f>
        <v>Adult</v>
      </c>
      <c r="G25678" s="2">
        <v>44748</v>
      </c>
      <c r="H25678" s="2" t="s">
        <v>36463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</row>
    <row r="25679" spans="1:21" x14ac:dyDescent="0.3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1" t="str">
        <f>IF('Keerthi Store'!$E25679&gt;=50,"Senior",IF(E25679&gt;=30,"Adult","Teenager"))</f>
        <v>Teenager</v>
      </c>
      <c r="G25679" s="2">
        <v>44748</v>
      </c>
      <c r="H25679" s="2" t="s">
        <v>36463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</row>
    <row r="25680" spans="1:21" x14ac:dyDescent="0.3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1" t="str">
        <f>IF('Keerthi Store'!$E25680&gt;=50,"Senior",IF(E25680&gt;=30,"Adult","Teenager"))</f>
        <v>Adult</v>
      </c>
      <c r="G25680" s="2">
        <v>44748</v>
      </c>
      <c r="H25680" s="2" t="s">
        <v>36463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</row>
    <row r="25681" spans="1:21" x14ac:dyDescent="0.3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1" t="str">
        <f>IF('Keerthi Store'!$E25681&gt;=50,"Senior",IF(E25681&gt;=30,"Adult","Teenager"))</f>
        <v>Teenager</v>
      </c>
      <c r="G25681" s="2">
        <v>44748</v>
      </c>
      <c r="H25681" s="2" t="s">
        <v>36463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80</v>
      </c>
      <c r="R25681" s="1" t="s">
        <v>3281</v>
      </c>
      <c r="S25681" s="1">
        <v>797112</v>
      </c>
      <c r="T25681" s="1" t="s">
        <v>29</v>
      </c>
      <c r="U25681" s="1" t="b">
        <v>0</v>
      </c>
    </row>
    <row r="25682" spans="1:21" x14ac:dyDescent="0.3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1" t="str">
        <f>IF('Keerthi Store'!$E25682&gt;=50,"Senior",IF(E25682&gt;=30,"Adult","Teenager"))</f>
        <v>Adult</v>
      </c>
      <c r="G25682" s="2">
        <v>44748</v>
      </c>
      <c r="H25682" s="2" t="s">
        <v>36463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8</v>
      </c>
      <c r="R25682" s="1" t="s">
        <v>36</v>
      </c>
      <c r="S25682" s="1">
        <v>125001</v>
      </c>
      <c r="T25682" s="1" t="s">
        <v>29</v>
      </c>
      <c r="U25682" s="1" t="b">
        <v>0</v>
      </c>
    </row>
    <row r="25683" spans="1:21" x14ac:dyDescent="0.3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1" t="str">
        <f>IF('Keerthi Store'!$E25683&gt;=50,"Senior",IF(E25683&gt;=30,"Adult","Teenager"))</f>
        <v>Teenager</v>
      </c>
      <c r="G25683" s="2">
        <v>44748</v>
      </c>
      <c r="H25683" s="2" t="s">
        <v>36463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</row>
    <row r="25684" spans="1:21" x14ac:dyDescent="0.3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1" t="str">
        <f>IF('Keerthi Store'!$E25684&gt;=50,"Senior",IF(E25684&gt;=30,"Adult","Teenager"))</f>
        <v>Adult</v>
      </c>
      <c r="G25684" s="2">
        <v>44748</v>
      </c>
      <c r="H25684" s="2" t="s">
        <v>36463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8</v>
      </c>
      <c r="R25684" s="1" t="s">
        <v>56</v>
      </c>
      <c r="S25684" s="1">
        <v>401105</v>
      </c>
      <c r="T25684" s="1" t="s">
        <v>29</v>
      </c>
      <c r="U25684" s="1" t="b">
        <v>0</v>
      </c>
    </row>
    <row r="25685" spans="1:21" x14ac:dyDescent="0.3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1" t="str">
        <f>IF('Keerthi Store'!$E25685&gt;=50,"Senior",IF(E25685&gt;=30,"Adult","Teenager"))</f>
        <v>Senior</v>
      </c>
      <c r="G25685" s="2">
        <v>44748</v>
      </c>
      <c r="H25685" s="2" t="s">
        <v>36463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6</v>
      </c>
      <c r="R25685" s="1" t="s">
        <v>133</v>
      </c>
      <c r="S25685" s="1">
        <v>248171</v>
      </c>
      <c r="T25685" s="1" t="s">
        <v>29</v>
      </c>
      <c r="U25685" s="1" t="b">
        <v>0</v>
      </c>
    </row>
    <row r="25686" spans="1:21" x14ac:dyDescent="0.3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1" t="str">
        <f>IF('Keerthi Store'!$E25686&gt;=50,"Senior",IF(E25686&gt;=30,"Adult","Teenager"))</f>
        <v>Teenager</v>
      </c>
      <c r="G25686" s="2">
        <v>44748</v>
      </c>
      <c r="H25686" s="2" t="s">
        <v>36463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5</v>
      </c>
      <c r="R25686" s="1" t="s">
        <v>111</v>
      </c>
      <c r="S25686" s="1">
        <v>208025</v>
      </c>
      <c r="T25686" s="1" t="s">
        <v>29</v>
      </c>
      <c r="U25686" s="1" t="b">
        <v>0</v>
      </c>
    </row>
    <row r="25687" spans="1:21" x14ac:dyDescent="0.3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1" t="str">
        <f>IF('Keerthi Store'!$E25687&gt;=50,"Senior",IF(E25687&gt;=30,"Adult","Teenager"))</f>
        <v>Teenager</v>
      </c>
      <c r="G25687" s="2">
        <v>44748</v>
      </c>
      <c r="H25687" s="2" t="s">
        <v>36463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</row>
    <row r="25688" spans="1:21" x14ac:dyDescent="0.3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1" t="str">
        <f>IF('Keerthi Store'!$E25688&gt;=50,"Senior",IF(E25688&gt;=30,"Adult","Teenager"))</f>
        <v>Adult</v>
      </c>
      <c r="G25688" s="2">
        <v>44748</v>
      </c>
      <c r="H25688" s="2" t="s">
        <v>36463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</row>
    <row r="25689" spans="1:21" x14ac:dyDescent="0.3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1" t="str">
        <f>IF('Keerthi Store'!$E25689&gt;=50,"Senior",IF(E25689&gt;=30,"Adult","Teenager"))</f>
        <v>Senior</v>
      </c>
      <c r="G25689" s="2">
        <v>44748</v>
      </c>
      <c r="H25689" s="2" t="s">
        <v>36463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2</v>
      </c>
      <c r="R25689" s="1" t="s">
        <v>47</v>
      </c>
      <c r="S25689" s="1">
        <v>609110</v>
      </c>
      <c r="T25689" s="1" t="s">
        <v>29</v>
      </c>
      <c r="U25689" s="1" t="b">
        <v>0</v>
      </c>
    </row>
    <row r="25690" spans="1:21" x14ac:dyDescent="0.3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1" t="str">
        <f>IF('Keerthi Store'!$E25690&gt;=50,"Senior",IF(E25690&gt;=30,"Adult","Teenager"))</f>
        <v>Senior</v>
      </c>
      <c r="G25690" s="2">
        <v>44748</v>
      </c>
      <c r="H25690" s="2" t="s">
        <v>36463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5</v>
      </c>
      <c r="R25690" s="1" t="s">
        <v>126</v>
      </c>
      <c r="S25690" s="1">
        <v>462003</v>
      </c>
      <c r="T25690" s="1" t="s">
        <v>29</v>
      </c>
      <c r="U25690" s="1" t="b">
        <v>0</v>
      </c>
    </row>
    <row r="25691" spans="1:21" x14ac:dyDescent="0.3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1" t="str">
        <f>IF('Keerthi Store'!$E25691&gt;=50,"Senior",IF(E25691&gt;=30,"Adult","Teenager"))</f>
        <v>Teenager</v>
      </c>
      <c r="G25691" s="2">
        <v>44748</v>
      </c>
      <c r="H25691" s="2" t="s">
        <v>36463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7</v>
      </c>
      <c r="R25691" s="1" t="s">
        <v>111</v>
      </c>
      <c r="S25691" s="1">
        <v>201304</v>
      </c>
      <c r="T25691" s="1" t="s">
        <v>29</v>
      </c>
      <c r="U25691" s="1" t="b">
        <v>0</v>
      </c>
    </row>
    <row r="25692" spans="1:21" x14ac:dyDescent="0.3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1" t="str">
        <f>IF('Keerthi Store'!$E25692&gt;=50,"Senior",IF(E25692&gt;=30,"Adult","Teenager"))</f>
        <v>Adult</v>
      </c>
      <c r="G25692" s="2">
        <v>44748</v>
      </c>
      <c r="H25692" s="2" t="s">
        <v>36463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3</v>
      </c>
      <c r="R25692" s="1" t="s">
        <v>41</v>
      </c>
      <c r="S25692" s="1">
        <v>700135</v>
      </c>
      <c r="T25692" s="1" t="s">
        <v>29</v>
      </c>
      <c r="U25692" s="1" t="b">
        <v>0</v>
      </c>
    </row>
    <row r="25693" spans="1:21" x14ac:dyDescent="0.3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1" t="str">
        <f>IF('Keerthi Store'!$E25693&gt;=50,"Senior",IF(E25693&gt;=30,"Adult","Teenager"))</f>
        <v>Teenager</v>
      </c>
      <c r="G25693" s="2">
        <v>44748</v>
      </c>
      <c r="H25693" s="2" t="s">
        <v>36463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</row>
    <row r="25694" spans="1:21" x14ac:dyDescent="0.3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1" t="str">
        <f>IF('Keerthi Store'!$E25694&gt;=50,"Senior",IF(E25694&gt;=30,"Adult","Teenager"))</f>
        <v>Teenager</v>
      </c>
      <c r="G25694" s="2">
        <v>44748</v>
      </c>
      <c r="H25694" s="2" t="s">
        <v>36463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</row>
    <row r="25695" spans="1:21" x14ac:dyDescent="0.3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1" t="str">
        <f>IF('Keerthi Store'!$E25695&gt;=50,"Senior",IF(E25695&gt;=30,"Adult","Teenager"))</f>
        <v>Teenager</v>
      </c>
      <c r="G25695" s="2">
        <v>44748</v>
      </c>
      <c r="H25695" s="2" t="s">
        <v>36463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8</v>
      </c>
      <c r="R25695" s="1" t="s">
        <v>111</v>
      </c>
      <c r="S25695" s="1">
        <v>201005</v>
      </c>
      <c r="T25695" s="1" t="s">
        <v>29</v>
      </c>
      <c r="U25695" s="1" t="b">
        <v>0</v>
      </c>
    </row>
    <row r="25696" spans="1:21" x14ac:dyDescent="0.3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1" t="str">
        <f>IF('Keerthi Store'!$E25696&gt;=50,"Senior",IF(E25696&gt;=30,"Adult","Teenager"))</f>
        <v>Adult</v>
      </c>
      <c r="G25696" s="2">
        <v>44748</v>
      </c>
      <c r="H25696" s="2" t="s">
        <v>36463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30</v>
      </c>
      <c r="R25696" s="1" t="s">
        <v>56</v>
      </c>
      <c r="S25696" s="1">
        <v>421203</v>
      </c>
      <c r="T25696" s="1" t="s">
        <v>29</v>
      </c>
      <c r="U25696" s="1" t="b">
        <v>0</v>
      </c>
    </row>
    <row r="25697" spans="1:21" x14ac:dyDescent="0.3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1" t="str">
        <f>IF('Keerthi Store'!$E25697&gt;=50,"Senior",IF(E25697&gt;=30,"Adult","Teenager"))</f>
        <v>Senior</v>
      </c>
      <c r="G25697" s="2">
        <v>44748</v>
      </c>
      <c r="H25697" s="2" t="s">
        <v>36463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5</v>
      </c>
      <c r="R25697" s="1" t="s">
        <v>56</v>
      </c>
      <c r="S25697" s="1">
        <v>400104</v>
      </c>
      <c r="T25697" s="1" t="s">
        <v>29</v>
      </c>
      <c r="U25697" s="1" t="b">
        <v>0</v>
      </c>
    </row>
    <row r="25698" spans="1:21" x14ac:dyDescent="0.3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1" t="str">
        <f>IF('Keerthi Store'!$E25698&gt;=50,"Senior",IF(E25698&gt;=30,"Adult","Teenager"))</f>
        <v>Teenager</v>
      </c>
      <c r="G25698" s="2">
        <v>44748</v>
      </c>
      <c r="H25698" s="2" t="s">
        <v>36463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5</v>
      </c>
      <c r="R25698" s="1" t="s">
        <v>574</v>
      </c>
      <c r="S25698" s="1">
        <v>737121</v>
      </c>
      <c r="T25698" s="1" t="s">
        <v>29</v>
      </c>
      <c r="U25698" s="1" t="b">
        <v>0</v>
      </c>
    </row>
    <row r="25699" spans="1:21" x14ac:dyDescent="0.3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1" t="str">
        <f>IF('Keerthi Store'!$E25699&gt;=50,"Senior",IF(E25699&gt;=30,"Adult","Teenager"))</f>
        <v>Adult</v>
      </c>
      <c r="G25699" s="2">
        <v>44748</v>
      </c>
      <c r="H25699" s="2" t="s">
        <v>36463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</row>
    <row r="25700" spans="1:21" x14ac:dyDescent="0.3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1" t="str">
        <f>IF('Keerthi Store'!$E25700&gt;=50,"Senior",IF(E25700&gt;=30,"Adult","Teenager"))</f>
        <v>Adult</v>
      </c>
      <c r="G25700" s="2">
        <v>44748</v>
      </c>
      <c r="H25700" s="2" t="s">
        <v>36463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</row>
    <row r="25701" spans="1:21" x14ac:dyDescent="0.3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1" t="str">
        <f>IF('Keerthi Store'!$E25701&gt;=50,"Senior",IF(E25701&gt;=30,"Adult","Teenager"))</f>
        <v>Senior</v>
      </c>
      <c r="G25701" s="2">
        <v>44748</v>
      </c>
      <c r="H25701" s="2" t="s">
        <v>36463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2</v>
      </c>
      <c r="R25701" s="1" t="s">
        <v>247</v>
      </c>
      <c r="S25701" s="1">
        <v>846003</v>
      </c>
      <c r="T25701" s="1" t="s">
        <v>29</v>
      </c>
      <c r="U25701" s="1" t="b">
        <v>0</v>
      </c>
    </row>
    <row r="25702" spans="1:21" x14ac:dyDescent="0.3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1" t="str">
        <f>IF('Keerthi Store'!$E25702&gt;=50,"Senior",IF(E25702&gt;=30,"Adult","Teenager"))</f>
        <v>Senior</v>
      </c>
      <c r="G25702" s="2">
        <v>44748</v>
      </c>
      <c r="H25702" s="2" t="s">
        <v>36463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</row>
    <row r="25703" spans="1:21" x14ac:dyDescent="0.3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1" t="str">
        <f>IF('Keerthi Store'!$E25703&gt;=50,"Senior",IF(E25703&gt;=30,"Adult","Teenager"))</f>
        <v>Teenager</v>
      </c>
      <c r="G25703" s="2">
        <v>44748</v>
      </c>
      <c r="H25703" s="2" t="s">
        <v>36463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7</v>
      </c>
      <c r="R25703" s="1" t="s">
        <v>47</v>
      </c>
      <c r="S25703" s="1">
        <v>643212</v>
      </c>
      <c r="T25703" s="1" t="s">
        <v>29</v>
      </c>
      <c r="U25703" s="1" t="b">
        <v>0</v>
      </c>
    </row>
    <row r="25704" spans="1:21" x14ac:dyDescent="0.3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1" t="str">
        <f>IF('Keerthi Store'!$E25704&gt;=50,"Senior",IF(E25704&gt;=30,"Adult","Teenager"))</f>
        <v>Adult</v>
      </c>
      <c r="G25704" s="2">
        <v>44748</v>
      </c>
      <c r="H25704" s="2" t="s">
        <v>36463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</row>
    <row r="25705" spans="1:21" x14ac:dyDescent="0.3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1" t="str">
        <f>IF('Keerthi Store'!$E25705&gt;=50,"Senior",IF(E25705&gt;=30,"Adult","Teenager"))</f>
        <v>Adult</v>
      </c>
      <c r="G25705" s="2">
        <v>44748</v>
      </c>
      <c r="H25705" s="2" t="s">
        <v>36463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 s="1">
        <v>1</v>
      </c>
      <c r="O25705" s="1" t="s">
        <v>26</v>
      </c>
      <c r="P25705" s="1">
        <v>888</v>
      </c>
      <c r="Q25705" s="1" t="s">
        <v>2322</v>
      </c>
      <c r="R25705" s="1" t="s">
        <v>36</v>
      </c>
      <c r="S25705" s="1">
        <v>134109</v>
      </c>
      <c r="T25705" s="1" t="s">
        <v>29</v>
      </c>
      <c r="U25705" s="1" t="b">
        <v>0</v>
      </c>
    </row>
    <row r="25706" spans="1:21" x14ac:dyDescent="0.3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1" t="str">
        <f>IF('Keerthi Store'!$E25706&gt;=50,"Senior",IF(E25706&gt;=30,"Adult","Teenager"))</f>
        <v>Teenager</v>
      </c>
      <c r="G25706" s="2">
        <v>44748</v>
      </c>
      <c r="H25706" s="2" t="s">
        <v>36463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 s="1">
        <v>1</v>
      </c>
      <c r="O25706" s="1" t="s">
        <v>26</v>
      </c>
      <c r="P25706" s="1">
        <v>665</v>
      </c>
      <c r="Q25706" s="1" t="s">
        <v>753</v>
      </c>
      <c r="R25706" s="1" t="s">
        <v>95</v>
      </c>
      <c r="S25706" s="1">
        <v>751024</v>
      </c>
      <c r="T25706" s="1" t="s">
        <v>29</v>
      </c>
      <c r="U25706" s="1" t="b">
        <v>0</v>
      </c>
    </row>
    <row r="25707" spans="1:21" x14ac:dyDescent="0.3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1" t="str">
        <f>IF('Keerthi Store'!$E25707&gt;=50,"Senior",IF(E25707&gt;=30,"Adult","Teenager"))</f>
        <v>Adult</v>
      </c>
      <c r="G25707" s="2">
        <v>44748</v>
      </c>
      <c r="H25707" s="2" t="s">
        <v>36463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</row>
    <row r="25708" spans="1:21" x14ac:dyDescent="0.3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1" t="str">
        <f>IF('Keerthi Store'!$E25708&gt;=50,"Senior",IF(E25708&gt;=30,"Adult","Teenager"))</f>
        <v>Teenager</v>
      </c>
      <c r="G25708" s="2">
        <v>44748</v>
      </c>
      <c r="H25708" s="2" t="s">
        <v>36463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 s="1">
        <v>1</v>
      </c>
      <c r="O25708" s="1" t="s">
        <v>26</v>
      </c>
      <c r="P25708" s="1">
        <v>542</v>
      </c>
      <c r="Q25708" s="1" t="s">
        <v>246</v>
      </c>
      <c r="R25708" s="1" t="s">
        <v>247</v>
      </c>
      <c r="S25708" s="1">
        <v>801505</v>
      </c>
      <c r="T25708" s="1" t="s">
        <v>29</v>
      </c>
      <c r="U25708" s="1" t="b">
        <v>0</v>
      </c>
    </row>
    <row r="25709" spans="1:21" x14ac:dyDescent="0.3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1" t="str">
        <f>IF('Keerthi Store'!$E25709&gt;=50,"Senior",IF(E25709&gt;=30,"Adult","Teenager"))</f>
        <v>Teenager</v>
      </c>
      <c r="G25709" s="2">
        <v>44748</v>
      </c>
      <c r="H25709" s="2" t="s">
        <v>36463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</row>
    <row r="25710" spans="1:21" x14ac:dyDescent="0.3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1" t="str">
        <f>IF('Keerthi Store'!$E25710&gt;=50,"Senior",IF(E25710&gt;=30,"Adult","Teenager"))</f>
        <v>Adult</v>
      </c>
      <c r="G25710" s="2">
        <v>44748</v>
      </c>
      <c r="H25710" s="2" t="s">
        <v>36463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</row>
    <row r="25711" spans="1:21" x14ac:dyDescent="0.3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1" t="str">
        <f>IF('Keerthi Store'!$E25711&gt;=50,"Senior",IF(E25711&gt;=30,"Adult","Teenager"))</f>
        <v>Teenager</v>
      </c>
      <c r="G25711" s="2">
        <v>44748</v>
      </c>
      <c r="H25711" s="2" t="s">
        <v>36463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</row>
    <row r="25712" spans="1:21" x14ac:dyDescent="0.3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1" t="str">
        <f>IF('Keerthi Store'!$E25712&gt;=50,"Senior",IF(E25712&gt;=30,"Adult","Teenager"))</f>
        <v>Teenager</v>
      </c>
      <c r="G25712" s="2">
        <v>44748</v>
      </c>
      <c r="H25712" s="2" t="s">
        <v>36463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8</v>
      </c>
      <c r="R25712" s="1" t="s">
        <v>86</v>
      </c>
      <c r="S25712" s="1">
        <v>500011</v>
      </c>
      <c r="T25712" s="1" t="s">
        <v>29</v>
      </c>
      <c r="U25712" s="1" t="b">
        <v>0</v>
      </c>
    </row>
    <row r="25713" spans="1:21" x14ac:dyDescent="0.3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1" t="str">
        <f>IF('Keerthi Store'!$E25713&gt;=50,"Senior",IF(E25713&gt;=30,"Adult","Teenager"))</f>
        <v>Senior</v>
      </c>
      <c r="G25713" s="2">
        <v>44748</v>
      </c>
      <c r="H25713" s="2" t="s">
        <v>36463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6</v>
      </c>
      <c r="R25713" s="1" t="s">
        <v>100</v>
      </c>
      <c r="S25713" s="1">
        <v>313301</v>
      </c>
      <c r="T25713" s="1" t="s">
        <v>29</v>
      </c>
      <c r="U25713" s="1" t="b">
        <v>0</v>
      </c>
    </row>
    <row r="25714" spans="1:21" x14ac:dyDescent="0.3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1" t="str">
        <f>IF('Keerthi Store'!$E25714&gt;=50,"Senior",IF(E25714&gt;=30,"Adult","Teenager"))</f>
        <v>Adult</v>
      </c>
      <c r="G25714" s="2">
        <v>44748</v>
      </c>
      <c r="H25714" s="2" t="s">
        <v>36463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8</v>
      </c>
      <c r="R25714" s="1" t="s">
        <v>60</v>
      </c>
      <c r="S25714" s="1">
        <v>574211</v>
      </c>
      <c r="T25714" s="1" t="s">
        <v>29</v>
      </c>
      <c r="U25714" s="1" t="b">
        <v>0</v>
      </c>
    </row>
    <row r="25715" spans="1:21" x14ac:dyDescent="0.3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1" t="str">
        <f>IF('Keerthi Store'!$E25715&gt;=50,"Senior",IF(E25715&gt;=30,"Adult","Teenager"))</f>
        <v>Teenager</v>
      </c>
      <c r="G25715" s="2">
        <v>44748</v>
      </c>
      <c r="H25715" s="2" t="s">
        <v>36463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 s="1">
        <v>1</v>
      </c>
      <c r="O25715" s="1" t="s">
        <v>26</v>
      </c>
      <c r="P25715" s="1">
        <v>801</v>
      </c>
      <c r="Q25715" s="1" t="s">
        <v>31155</v>
      </c>
      <c r="R25715" s="1" t="s">
        <v>126</v>
      </c>
      <c r="S25715" s="1">
        <v>480334</v>
      </c>
      <c r="T25715" s="1" t="s">
        <v>29</v>
      </c>
      <c r="U25715" s="1" t="b">
        <v>0</v>
      </c>
    </row>
    <row r="25716" spans="1:21" x14ac:dyDescent="0.3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1" t="str">
        <f>IF('Keerthi Store'!$E25716&gt;=50,"Senior",IF(E25716&gt;=30,"Adult","Teenager"))</f>
        <v>Teenager</v>
      </c>
      <c r="G25716" s="2">
        <v>44748</v>
      </c>
      <c r="H25716" s="2" t="s">
        <v>36463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</row>
    <row r="25717" spans="1:21" x14ac:dyDescent="0.3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1" t="str">
        <f>IF('Keerthi Store'!$E25717&gt;=50,"Senior",IF(E25717&gt;=30,"Adult","Teenager"))</f>
        <v>Teenager</v>
      </c>
      <c r="G25717" s="2">
        <v>44748</v>
      </c>
      <c r="H25717" s="2" t="s">
        <v>36463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</row>
    <row r="25718" spans="1:21" x14ac:dyDescent="0.3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1" t="str">
        <f>IF('Keerthi Store'!$E25718&gt;=50,"Senior",IF(E25718&gt;=30,"Adult","Teenager"))</f>
        <v>Adult</v>
      </c>
      <c r="G25718" s="2">
        <v>44748</v>
      </c>
      <c r="H25718" s="2" t="s">
        <v>36463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 s="1">
        <v>1</v>
      </c>
      <c r="O25718" s="1" t="s">
        <v>26</v>
      </c>
      <c r="P25718" s="1">
        <v>998</v>
      </c>
      <c r="Q25718" s="1" t="s">
        <v>495</v>
      </c>
      <c r="R25718" s="1" t="s">
        <v>111</v>
      </c>
      <c r="S25718" s="1">
        <v>208012</v>
      </c>
      <c r="T25718" s="1" t="s">
        <v>29</v>
      </c>
      <c r="U25718" s="1" t="b">
        <v>0</v>
      </c>
    </row>
    <row r="25719" spans="1:21" x14ac:dyDescent="0.3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1" t="str">
        <f>IF('Keerthi Store'!$E25719&gt;=50,"Senior",IF(E25719&gt;=30,"Adult","Teenager"))</f>
        <v>Teenager</v>
      </c>
      <c r="G25719" s="2">
        <v>44748</v>
      </c>
      <c r="H25719" s="2" t="s">
        <v>36463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0</v>
      </c>
      <c r="R25719" s="1" t="s">
        <v>70</v>
      </c>
      <c r="S25719" s="1">
        <v>517408</v>
      </c>
      <c r="T25719" s="1" t="s">
        <v>29</v>
      </c>
      <c r="U25719" s="1" t="b">
        <v>0</v>
      </c>
    </row>
    <row r="25720" spans="1:21" x14ac:dyDescent="0.3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1" t="str">
        <f>IF('Keerthi Store'!$E25720&gt;=50,"Senior",IF(E25720&gt;=30,"Adult","Teenager"))</f>
        <v>Adult</v>
      </c>
      <c r="G25720" s="2">
        <v>44748</v>
      </c>
      <c r="H25720" s="2" t="s">
        <v>36463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4</v>
      </c>
      <c r="R25720" s="1" t="s">
        <v>36</v>
      </c>
      <c r="S25720" s="1">
        <v>121010</v>
      </c>
      <c r="T25720" s="1" t="s">
        <v>29</v>
      </c>
      <c r="U25720" s="1" t="b">
        <v>0</v>
      </c>
    </row>
    <row r="25721" spans="1:21" x14ac:dyDescent="0.3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1" t="str">
        <f>IF('Keerthi Store'!$E25721&gt;=50,"Senior",IF(E25721&gt;=30,"Adult","Teenager"))</f>
        <v>Teenager</v>
      </c>
      <c r="G25721" s="2">
        <v>44748</v>
      </c>
      <c r="H25721" s="2" t="s">
        <v>36463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9</v>
      </c>
      <c r="R25721" s="1" t="s">
        <v>126</v>
      </c>
      <c r="S25721" s="1">
        <v>482008</v>
      </c>
      <c r="T25721" s="1" t="s">
        <v>29</v>
      </c>
      <c r="U25721" s="1" t="b">
        <v>0</v>
      </c>
    </row>
    <row r="25722" spans="1:21" x14ac:dyDescent="0.3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1" t="str">
        <f>IF('Keerthi Store'!$E25722&gt;=50,"Senior",IF(E25722&gt;=30,"Adult","Teenager"))</f>
        <v>Adult</v>
      </c>
      <c r="G25722" s="2">
        <v>44748</v>
      </c>
      <c r="H25722" s="2" t="s">
        <v>36463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 s="1">
        <v>1</v>
      </c>
      <c r="O25722" s="1" t="s">
        <v>26</v>
      </c>
      <c r="P25722" s="1">
        <v>686</v>
      </c>
      <c r="Q25722" s="1" t="s">
        <v>230</v>
      </c>
      <c r="R25722" s="1" t="s">
        <v>56</v>
      </c>
      <c r="S25722" s="1">
        <v>421301</v>
      </c>
      <c r="T25722" s="1" t="s">
        <v>29</v>
      </c>
      <c r="U25722" s="1" t="b">
        <v>0</v>
      </c>
    </row>
    <row r="25723" spans="1:21" x14ac:dyDescent="0.3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1" t="str">
        <f>IF('Keerthi Store'!$E25723&gt;=50,"Senior",IF(E25723&gt;=30,"Adult","Teenager"))</f>
        <v>Teenager</v>
      </c>
      <c r="G25723" s="2">
        <v>44748</v>
      </c>
      <c r="H25723" s="2" t="s">
        <v>36463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4</v>
      </c>
      <c r="R25723" s="1" t="s">
        <v>111</v>
      </c>
      <c r="S25723" s="1">
        <v>282005</v>
      </c>
      <c r="T25723" s="1" t="s">
        <v>29</v>
      </c>
      <c r="U25723" s="1" t="b">
        <v>0</v>
      </c>
    </row>
    <row r="25724" spans="1:21" x14ac:dyDescent="0.3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1" t="str">
        <f>IF('Keerthi Store'!$E25724&gt;=50,"Senior",IF(E25724&gt;=30,"Adult","Teenager"))</f>
        <v>Adult</v>
      </c>
      <c r="G25724" s="2">
        <v>44748</v>
      </c>
      <c r="H25724" s="2" t="s">
        <v>36463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</row>
    <row r="25725" spans="1:21" x14ac:dyDescent="0.3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1" t="str">
        <f>IF('Keerthi Store'!$E25725&gt;=50,"Senior",IF(E25725&gt;=30,"Adult","Teenager"))</f>
        <v>Adult</v>
      </c>
      <c r="G25725" s="2">
        <v>44748</v>
      </c>
      <c r="H25725" s="2" t="s">
        <v>36463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 s="1">
        <v>1</v>
      </c>
      <c r="O25725" s="1" t="s">
        <v>26</v>
      </c>
      <c r="P25725" s="1">
        <v>889</v>
      </c>
      <c r="Q25725" s="1" t="s">
        <v>31165</v>
      </c>
      <c r="R25725" s="1" t="s">
        <v>73</v>
      </c>
      <c r="S25725" s="1">
        <v>689581</v>
      </c>
      <c r="T25725" s="1" t="s">
        <v>29</v>
      </c>
      <c r="U25725" s="1" t="b">
        <v>0</v>
      </c>
    </row>
    <row r="25726" spans="1:21" x14ac:dyDescent="0.3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1" t="str">
        <f>IF('Keerthi Store'!$E25726&gt;=50,"Senior",IF(E25726&gt;=30,"Adult","Teenager"))</f>
        <v>Teenager</v>
      </c>
      <c r="G25726" s="2">
        <v>44748</v>
      </c>
      <c r="H25726" s="2" t="s">
        <v>36463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</row>
    <row r="25727" spans="1:21" x14ac:dyDescent="0.3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1" t="str">
        <f>IF('Keerthi Store'!$E25727&gt;=50,"Senior",IF(E25727&gt;=30,"Adult","Teenager"))</f>
        <v>Adult</v>
      </c>
      <c r="G25727" s="2">
        <v>44748</v>
      </c>
      <c r="H25727" s="2" t="s">
        <v>36463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</row>
    <row r="25728" spans="1:21" x14ac:dyDescent="0.3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1" t="str">
        <f>IF('Keerthi Store'!$E25728&gt;=50,"Senior",IF(E25728&gt;=30,"Adult","Teenager"))</f>
        <v>Senior</v>
      </c>
      <c r="G25728" s="2">
        <v>44748</v>
      </c>
      <c r="H25728" s="2" t="s">
        <v>36463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8</v>
      </c>
      <c r="R25728" s="1" t="s">
        <v>86</v>
      </c>
      <c r="S25728" s="1">
        <v>500076</v>
      </c>
      <c r="T25728" s="1" t="s">
        <v>29</v>
      </c>
      <c r="U25728" s="1" t="b">
        <v>0</v>
      </c>
    </row>
    <row r="25729" spans="1:21" x14ac:dyDescent="0.3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1" t="str">
        <f>IF('Keerthi Store'!$E25729&gt;=50,"Senior",IF(E25729&gt;=30,"Adult","Teenager"))</f>
        <v>Teenager</v>
      </c>
      <c r="G25729" s="2">
        <v>44748</v>
      </c>
      <c r="H25729" s="2" t="s">
        <v>36463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</row>
    <row r="25730" spans="1:21" x14ac:dyDescent="0.3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1" t="str">
        <f>IF('Keerthi Store'!$E25730&gt;=50,"Senior",IF(E25730&gt;=30,"Adult","Teenager"))</f>
        <v>Adult</v>
      </c>
      <c r="G25730" s="2">
        <v>44748</v>
      </c>
      <c r="H25730" s="2" t="s">
        <v>36463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7</v>
      </c>
      <c r="R25730" s="1" t="s">
        <v>70</v>
      </c>
      <c r="S25730" s="1">
        <v>517425</v>
      </c>
      <c r="T25730" s="1" t="s">
        <v>29</v>
      </c>
      <c r="U25730" s="1" t="b">
        <v>0</v>
      </c>
    </row>
    <row r="25731" spans="1:21" x14ac:dyDescent="0.3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1" t="str">
        <f>IF('Keerthi Store'!$E25731&gt;=50,"Senior",IF(E25731&gt;=30,"Adult","Teenager"))</f>
        <v>Adult</v>
      </c>
      <c r="G25731" s="2">
        <v>44748</v>
      </c>
      <c r="H25731" s="2" t="s">
        <v>36463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</row>
    <row r="25732" spans="1:21" x14ac:dyDescent="0.3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1" t="str">
        <f>IF('Keerthi Store'!$E25732&gt;=50,"Senior",IF(E25732&gt;=30,"Adult","Teenager"))</f>
        <v>Adult</v>
      </c>
      <c r="G25732" s="2">
        <v>44748</v>
      </c>
      <c r="H25732" s="2" t="s">
        <v>36463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7</v>
      </c>
      <c r="R25732" s="1" t="s">
        <v>56</v>
      </c>
      <c r="S25732" s="1">
        <v>410210</v>
      </c>
      <c r="T25732" s="1" t="s">
        <v>29</v>
      </c>
      <c r="U25732" s="1" t="b">
        <v>0</v>
      </c>
    </row>
    <row r="25733" spans="1:21" x14ac:dyDescent="0.3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1" t="str">
        <f>IF('Keerthi Store'!$E25733&gt;=50,"Senior",IF(E25733&gt;=30,"Adult","Teenager"))</f>
        <v>Senior</v>
      </c>
      <c r="G25733" s="2">
        <v>44748</v>
      </c>
      <c r="H25733" s="2" t="s">
        <v>36463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0</v>
      </c>
      <c r="R25733" s="1" t="s">
        <v>100</v>
      </c>
      <c r="S25733" s="1">
        <v>302012</v>
      </c>
      <c r="T25733" s="1" t="s">
        <v>29</v>
      </c>
      <c r="U25733" s="1" t="b">
        <v>0</v>
      </c>
    </row>
    <row r="25734" spans="1:21" x14ac:dyDescent="0.3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1" t="str">
        <f>IF('Keerthi Store'!$E25734&gt;=50,"Senior",IF(E25734&gt;=30,"Adult","Teenager"))</f>
        <v>Senior</v>
      </c>
      <c r="G25734" s="2">
        <v>44748</v>
      </c>
      <c r="H25734" s="2" t="s">
        <v>36463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24</v>
      </c>
      <c r="R25734" s="1" t="s">
        <v>126</v>
      </c>
      <c r="S25734" s="1">
        <v>458002</v>
      </c>
      <c r="T25734" s="1" t="s">
        <v>29</v>
      </c>
      <c r="U25734" s="1" t="b">
        <v>0</v>
      </c>
    </row>
    <row r="25735" spans="1:21" x14ac:dyDescent="0.3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1" t="str">
        <f>IF('Keerthi Store'!$E25735&gt;=50,"Senior",IF(E25735&gt;=30,"Adult","Teenager"))</f>
        <v>Teenager</v>
      </c>
      <c r="G25735" s="2">
        <v>44748</v>
      </c>
      <c r="H25735" s="2" t="s">
        <v>36463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5</v>
      </c>
      <c r="R25735" s="1" t="s">
        <v>73</v>
      </c>
      <c r="S25735" s="1">
        <v>689113</v>
      </c>
      <c r="T25735" s="1" t="s">
        <v>29</v>
      </c>
      <c r="U25735" s="1" t="b">
        <v>0</v>
      </c>
    </row>
    <row r="25736" spans="1:21" x14ac:dyDescent="0.3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1" t="str">
        <f>IF('Keerthi Store'!$E25736&gt;=50,"Senior",IF(E25736&gt;=30,"Adult","Teenager"))</f>
        <v>Adult</v>
      </c>
      <c r="G25736" s="2">
        <v>44748</v>
      </c>
      <c r="H25736" s="2" t="s">
        <v>36463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</row>
    <row r="25737" spans="1:21" x14ac:dyDescent="0.3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1" t="str">
        <f>IF('Keerthi Store'!$E25737&gt;=50,"Senior",IF(E25737&gt;=30,"Adult","Teenager"))</f>
        <v>Teenager</v>
      </c>
      <c r="G25737" s="2">
        <v>44748</v>
      </c>
      <c r="H25737" s="2" t="s">
        <v>36463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7</v>
      </c>
      <c r="R25737" s="1" t="s">
        <v>73</v>
      </c>
      <c r="S25737" s="1">
        <v>686004</v>
      </c>
      <c r="T25737" s="1" t="s">
        <v>29</v>
      </c>
      <c r="U25737" s="1" t="b">
        <v>0</v>
      </c>
    </row>
    <row r="25738" spans="1:21" x14ac:dyDescent="0.3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1" t="str">
        <f>IF('Keerthi Store'!$E25738&gt;=50,"Senior",IF(E25738&gt;=30,"Adult","Teenager"))</f>
        <v>Teenager</v>
      </c>
      <c r="G25738" s="2">
        <v>44748</v>
      </c>
      <c r="H25738" s="2" t="s">
        <v>36463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18</v>
      </c>
      <c r="R25738" s="1" t="s">
        <v>95</v>
      </c>
      <c r="S25738" s="1">
        <v>754211</v>
      </c>
      <c r="T25738" s="1" t="s">
        <v>29</v>
      </c>
      <c r="U25738" s="1" t="b">
        <v>0</v>
      </c>
    </row>
    <row r="25739" spans="1:21" x14ac:dyDescent="0.3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1" t="str">
        <f>IF('Keerthi Store'!$E25739&gt;=50,"Senior",IF(E25739&gt;=30,"Adult","Teenager"))</f>
        <v>Adult</v>
      </c>
      <c r="G25739" s="2">
        <v>44748</v>
      </c>
      <c r="H25739" s="2" t="s">
        <v>36463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</row>
    <row r="25740" spans="1:21" x14ac:dyDescent="0.3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1" t="str">
        <f>IF('Keerthi Store'!$E25740&gt;=50,"Senior",IF(E25740&gt;=30,"Adult","Teenager"))</f>
        <v>Senior</v>
      </c>
      <c r="G25740" s="2">
        <v>44748</v>
      </c>
      <c r="H25740" s="2" t="s">
        <v>36463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9</v>
      </c>
      <c r="R25740" s="1" t="s">
        <v>36</v>
      </c>
      <c r="S25740" s="1">
        <v>123401</v>
      </c>
      <c r="T25740" s="1" t="s">
        <v>29</v>
      </c>
      <c r="U25740" s="1" t="b">
        <v>0</v>
      </c>
    </row>
    <row r="25741" spans="1:21" x14ac:dyDescent="0.3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1" t="str">
        <f>IF('Keerthi Store'!$E25741&gt;=50,"Senior",IF(E25741&gt;=30,"Adult","Teenager"))</f>
        <v>Adult</v>
      </c>
      <c r="G25741" s="2">
        <v>44748</v>
      </c>
      <c r="H25741" s="2" t="s">
        <v>36463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3</v>
      </c>
      <c r="R25741" s="1" t="s">
        <v>95</v>
      </c>
      <c r="S25741" s="1">
        <v>751014</v>
      </c>
      <c r="T25741" s="1" t="s">
        <v>29</v>
      </c>
      <c r="U25741" s="1" t="b">
        <v>0</v>
      </c>
    </row>
    <row r="25742" spans="1:21" x14ac:dyDescent="0.3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1" t="str">
        <f>IF('Keerthi Store'!$E25742&gt;=50,"Senior",IF(E25742&gt;=30,"Adult","Teenager"))</f>
        <v>Adult</v>
      </c>
      <c r="G25742" s="2">
        <v>44748</v>
      </c>
      <c r="H25742" s="2" t="s">
        <v>36463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4</v>
      </c>
      <c r="R25742" s="1" t="s">
        <v>60</v>
      </c>
      <c r="S25742" s="1">
        <v>590006</v>
      </c>
      <c r="T25742" s="1" t="s">
        <v>29</v>
      </c>
      <c r="U25742" s="1" t="b">
        <v>0</v>
      </c>
    </row>
    <row r="25743" spans="1:21" x14ac:dyDescent="0.3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1" t="str">
        <f>IF('Keerthi Store'!$E25743&gt;=50,"Senior",IF(E25743&gt;=30,"Adult","Teenager"))</f>
        <v>Teenager</v>
      </c>
      <c r="G25743" s="2">
        <v>44748</v>
      </c>
      <c r="H25743" s="2" t="s">
        <v>36463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3</v>
      </c>
      <c r="R25743" s="1" t="s">
        <v>47</v>
      </c>
      <c r="S25743" s="1">
        <v>613401</v>
      </c>
      <c r="T25743" s="1" t="s">
        <v>29</v>
      </c>
      <c r="U25743" s="1" t="b">
        <v>0</v>
      </c>
    </row>
    <row r="25744" spans="1:21" x14ac:dyDescent="0.3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1" t="str">
        <f>IF('Keerthi Store'!$E25744&gt;=50,"Senior",IF(E25744&gt;=30,"Adult","Teenager"))</f>
        <v>Adult</v>
      </c>
      <c r="G25744" s="2">
        <v>44748</v>
      </c>
      <c r="H25744" s="2" t="s">
        <v>36463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7</v>
      </c>
      <c r="R25744" s="1" t="s">
        <v>47</v>
      </c>
      <c r="S25744" s="1">
        <v>641001</v>
      </c>
      <c r="T25744" s="1" t="s">
        <v>29</v>
      </c>
      <c r="U25744" s="1" t="b">
        <v>0</v>
      </c>
    </row>
    <row r="25745" spans="1:21" x14ac:dyDescent="0.3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1" t="str">
        <f>IF('Keerthi Store'!$E25745&gt;=50,"Senior",IF(E25745&gt;=30,"Adult","Teenager"))</f>
        <v>Senior</v>
      </c>
      <c r="G25745" s="2">
        <v>44748</v>
      </c>
      <c r="H25745" s="2" t="s">
        <v>36463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7</v>
      </c>
      <c r="R25745" s="1" t="s">
        <v>28</v>
      </c>
      <c r="S25745" s="1">
        <v>151001</v>
      </c>
      <c r="T25745" s="1" t="s">
        <v>29</v>
      </c>
      <c r="U25745" s="1" t="b">
        <v>0</v>
      </c>
    </row>
    <row r="25746" spans="1:21" x14ac:dyDescent="0.3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1" t="str">
        <f>IF('Keerthi Store'!$E25746&gt;=50,"Senior",IF(E25746&gt;=30,"Adult","Teenager"))</f>
        <v>Adult</v>
      </c>
      <c r="G25746" s="2">
        <v>44748</v>
      </c>
      <c r="H25746" s="2" t="s">
        <v>36463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</row>
    <row r="25747" spans="1:21" x14ac:dyDescent="0.3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1" t="str">
        <f>IF('Keerthi Store'!$E25747&gt;=50,"Senior",IF(E25747&gt;=30,"Adult","Teenager"))</f>
        <v>Teenager</v>
      </c>
      <c r="G25747" s="2">
        <v>44748</v>
      </c>
      <c r="H25747" s="2" t="s">
        <v>36463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5</v>
      </c>
      <c r="R25747" s="1" t="s">
        <v>60</v>
      </c>
      <c r="S25747" s="1">
        <v>587313</v>
      </c>
      <c r="T25747" s="1" t="s">
        <v>29</v>
      </c>
      <c r="U25747" s="1" t="b">
        <v>0</v>
      </c>
    </row>
    <row r="25748" spans="1:21" x14ac:dyDescent="0.3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1" t="str">
        <f>IF('Keerthi Store'!$E25748&gt;=50,"Senior",IF(E25748&gt;=30,"Adult","Teenager"))</f>
        <v>Adult</v>
      </c>
      <c r="G25748" s="2">
        <v>44748</v>
      </c>
      <c r="H25748" s="2" t="s">
        <v>36463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49</v>
      </c>
      <c r="R25748" s="1" t="s">
        <v>73</v>
      </c>
      <c r="S25748" s="1">
        <v>689641</v>
      </c>
      <c r="T25748" s="1" t="s">
        <v>29</v>
      </c>
      <c r="U25748" s="1" t="b">
        <v>0</v>
      </c>
    </row>
    <row r="25749" spans="1:21" x14ac:dyDescent="0.3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1" t="str">
        <f>IF('Keerthi Store'!$E25749&gt;=50,"Senior",IF(E25749&gt;=30,"Adult","Teenager"))</f>
        <v>Adult</v>
      </c>
      <c r="G25749" s="2">
        <v>44748</v>
      </c>
      <c r="H25749" s="2" t="s">
        <v>36463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4</v>
      </c>
      <c r="R25749" s="1" t="s">
        <v>60</v>
      </c>
      <c r="S25749" s="1">
        <v>560038</v>
      </c>
      <c r="T25749" s="1" t="s">
        <v>29</v>
      </c>
      <c r="U25749" s="1" t="b">
        <v>0</v>
      </c>
    </row>
    <row r="25750" spans="1:21" x14ac:dyDescent="0.3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1" t="str">
        <f>IF('Keerthi Store'!$E25750&gt;=50,"Senior",IF(E25750&gt;=30,"Adult","Teenager"))</f>
        <v>Adult</v>
      </c>
      <c r="G25750" s="2">
        <v>44748</v>
      </c>
      <c r="H25750" s="2" t="s">
        <v>36463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89</v>
      </c>
      <c r="R25750" s="1" t="s">
        <v>73</v>
      </c>
      <c r="S25750" s="1">
        <v>695587</v>
      </c>
      <c r="T25750" s="1" t="s">
        <v>29</v>
      </c>
      <c r="U25750" s="1" t="b">
        <v>0</v>
      </c>
    </row>
    <row r="25751" spans="1:21" x14ac:dyDescent="0.3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1" t="str">
        <f>IF('Keerthi Store'!$E25751&gt;=50,"Senior",IF(E25751&gt;=30,"Adult","Teenager"))</f>
        <v>Senior</v>
      </c>
      <c r="G25751" s="2">
        <v>44748</v>
      </c>
      <c r="H25751" s="2" t="s">
        <v>36463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9</v>
      </c>
      <c r="R25751" s="1" t="s">
        <v>91</v>
      </c>
      <c r="S25751" s="1">
        <v>110070</v>
      </c>
      <c r="T25751" s="1" t="s">
        <v>29</v>
      </c>
      <c r="U25751" s="1" t="b">
        <v>0</v>
      </c>
    </row>
    <row r="25752" spans="1:21" x14ac:dyDescent="0.3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1" t="str">
        <f>IF('Keerthi Store'!$E25752&gt;=50,"Senior",IF(E25752&gt;=30,"Adult","Teenager"))</f>
        <v>Senior</v>
      </c>
      <c r="G25752" s="2">
        <v>44748</v>
      </c>
      <c r="H25752" s="2" t="s">
        <v>36463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9</v>
      </c>
      <c r="R25752" s="1" t="s">
        <v>91</v>
      </c>
      <c r="S25752" s="1">
        <v>110015</v>
      </c>
      <c r="T25752" s="1" t="s">
        <v>29</v>
      </c>
      <c r="U25752" s="1" t="b">
        <v>0</v>
      </c>
    </row>
    <row r="25753" spans="1:21" x14ac:dyDescent="0.3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1" t="str">
        <f>IF('Keerthi Store'!$E25753&gt;=50,"Senior",IF(E25753&gt;=30,"Adult","Teenager"))</f>
        <v>Teenager</v>
      </c>
      <c r="G25753" s="2">
        <v>44748</v>
      </c>
      <c r="H25753" s="2" t="s">
        <v>36463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0</v>
      </c>
      <c r="R25753" s="1" t="s">
        <v>56</v>
      </c>
      <c r="S25753" s="1">
        <v>440001</v>
      </c>
      <c r="T25753" s="1" t="s">
        <v>29</v>
      </c>
      <c r="U25753" s="1" t="b">
        <v>0</v>
      </c>
    </row>
    <row r="25754" spans="1:21" x14ac:dyDescent="0.3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1" t="str">
        <f>IF('Keerthi Store'!$E25754&gt;=50,"Senior",IF(E25754&gt;=30,"Adult","Teenager"))</f>
        <v>Adult</v>
      </c>
      <c r="G25754" s="2">
        <v>44748</v>
      </c>
      <c r="H25754" s="2" t="s">
        <v>36463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4</v>
      </c>
      <c r="R25754" s="1" t="s">
        <v>28</v>
      </c>
      <c r="S25754" s="1">
        <v>144001</v>
      </c>
      <c r="T25754" s="1" t="s">
        <v>29</v>
      </c>
      <c r="U25754" s="1" t="b">
        <v>0</v>
      </c>
    </row>
    <row r="25755" spans="1:21" x14ac:dyDescent="0.3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1" t="str">
        <f>IF('Keerthi Store'!$E25755&gt;=50,"Senior",IF(E25755&gt;=30,"Adult","Teenager"))</f>
        <v>Senior</v>
      </c>
      <c r="G25755" s="2">
        <v>44748</v>
      </c>
      <c r="H25755" s="2" t="s">
        <v>36463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3</v>
      </c>
      <c r="R25755" s="1" t="s">
        <v>111</v>
      </c>
      <c r="S25755" s="1">
        <v>226023</v>
      </c>
      <c r="T25755" s="1" t="s">
        <v>29</v>
      </c>
      <c r="U25755" s="1" t="b">
        <v>0</v>
      </c>
    </row>
    <row r="25756" spans="1:21" x14ac:dyDescent="0.3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1" t="str">
        <f>IF('Keerthi Store'!$E25756&gt;=50,"Senior",IF(E25756&gt;=30,"Adult","Teenager"))</f>
        <v>Adult</v>
      </c>
      <c r="G25756" s="2">
        <v>44748</v>
      </c>
      <c r="H25756" s="2" t="s">
        <v>36463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3</v>
      </c>
      <c r="R25756" s="1" t="s">
        <v>56</v>
      </c>
      <c r="S25756" s="1">
        <v>411033</v>
      </c>
      <c r="T25756" s="1" t="s">
        <v>29</v>
      </c>
      <c r="U25756" s="1" t="b">
        <v>0</v>
      </c>
    </row>
    <row r="25757" spans="1:21" x14ac:dyDescent="0.3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1" t="str">
        <f>IF('Keerthi Store'!$E25757&gt;=50,"Senior",IF(E25757&gt;=30,"Adult","Teenager"))</f>
        <v>Adult</v>
      </c>
      <c r="G25757" s="2">
        <v>44748</v>
      </c>
      <c r="H25757" s="2" t="s">
        <v>36463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3</v>
      </c>
      <c r="R25757" s="1" t="s">
        <v>56</v>
      </c>
      <c r="S25757" s="1">
        <v>412114</v>
      </c>
      <c r="T25757" s="1" t="s">
        <v>29</v>
      </c>
      <c r="U25757" s="1" t="b">
        <v>0</v>
      </c>
    </row>
    <row r="25758" spans="1:21" x14ac:dyDescent="0.3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1" t="str">
        <f>IF('Keerthi Store'!$E25758&gt;=50,"Senior",IF(E25758&gt;=30,"Adult","Teenager"))</f>
        <v>Adult</v>
      </c>
      <c r="G25758" s="2">
        <v>44748</v>
      </c>
      <c r="H25758" s="2" t="s">
        <v>36463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7</v>
      </c>
      <c r="R25758" s="1" t="s">
        <v>100</v>
      </c>
      <c r="S25758" s="1">
        <v>314025</v>
      </c>
      <c r="T25758" s="1" t="s">
        <v>29</v>
      </c>
      <c r="U25758" s="1" t="b">
        <v>0</v>
      </c>
    </row>
    <row r="25759" spans="1:21" x14ac:dyDescent="0.3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1" t="str">
        <f>IF('Keerthi Store'!$E25759&gt;=50,"Senior",IF(E25759&gt;=30,"Adult","Teenager"))</f>
        <v>Adult</v>
      </c>
      <c r="G25759" s="2">
        <v>44748</v>
      </c>
      <c r="H25759" s="2" t="s">
        <v>36463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</row>
    <row r="25760" spans="1:21" x14ac:dyDescent="0.3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1" t="str">
        <f>IF('Keerthi Store'!$E25760&gt;=50,"Senior",IF(E25760&gt;=30,"Adult","Teenager"))</f>
        <v>Adult</v>
      </c>
      <c r="G25760" s="2">
        <v>44748</v>
      </c>
      <c r="H25760" s="2" t="s">
        <v>36463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7</v>
      </c>
      <c r="R25760" s="1" t="s">
        <v>60</v>
      </c>
      <c r="S25760" s="1">
        <v>560079</v>
      </c>
      <c r="T25760" s="1" t="s">
        <v>29</v>
      </c>
      <c r="U25760" s="1" t="b">
        <v>0</v>
      </c>
    </row>
    <row r="25761" spans="1:21" x14ac:dyDescent="0.3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1" t="str">
        <f>IF('Keerthi Store'!$E25761&gt;=50,"Senior",IF(E25761&gt;=30,"Adult","Teenager"))</f>
        <v>Senior</v>
      </c>
      <c r="G25761" s="2">
        <v>44748</v>
      </c>
      <c r="H25761" s="2" t="s">
        <v>36463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7</v>
      </c>
      <c r="R25761" s="1" t="s">
        <v>111</v>
      </c>
      <c r="S25761" s="1">
        <v>201301</v>
      </c>
      <c r="T25761" s="1" t="s">
        <v>29</v>
      </c>
      <c r="U25761" s="1" t="b">
        <v>0</v>
      </c>
    </row>
    <row r="25762" spans="1:21" x14ac:dyDescent="0.3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1" t="str">
        <f>IF('Keerthi Store'!$E25762&gt;=50,"Senior",IF(E25762&gt;=30,"Adult","Teenager"))</f>
        <v>Senior</v>
      </c>
      <c r="G25762" s="2">
        <v>44748</v>
      </c>
      <c r="H25762" s="2" t="s">
        <v>36463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300</v>
      </c>
      <c r="R25762" s="1" t="s">
        <v>70</v>
      </c>
      <c r="S25762" s="1">
        <v>530017</v>
      </c>
      <c r="T25762" s="1" t="s">
        <v>29</v>
      </c>
      <c r="U25762" s="1" t="b">
        <v>0</v>
      </c>
    </row>
    <row r="25763" spans="1:21" x14ac:dyDescent="0.3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1" t="str">
        <f>IF('Keerthi Store'!$E25763&gt;=50,"Senior",IF(E25763&gt;=30,"Adult","Teenager"))</f>
        <v>Adult</v>
      </c>
      <c r="G25763" s="2">
        <v>44748</v>
      </c>
      <c r="H25763" s="2" t="s">
        <v>36463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</row>
    <row r="25764" spans="1:21" x14ac:dyDescent="0.3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1" t="str">
        <f>IF('Keerthi Store'!$E25764&gt;=50,"Senior",IF(E25764&gt;=30,"Adult","Teenager"))</f>
        <v>Teenager</v>
      </c>
      <c r="G25764" s="2">
        <v>44748</v>
      </c>
      <c r="H25764" s="2" t="s">
        <v>36463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8</v>
      </c>
      <c r="R25764" s="1" t="s">
        <v>56</v>
      </c>
      <c r="S25764" s="1">
        <v>400607</v>
      </c>
      <c r="T25764" s="1" t="s">
        <v>29</v>
      </c>
      <c r="U25764" s="1" t="b">
        <v>0</v>
      </c>
    </row>
    <row r="25765" spans="1:21" x14ac:dyDescent="0.3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1" t="str">
        <f>IF('Keerthi Store'!$E25765&gt;=50,"Senior",IF(E25765&gt;=30,"Adult","Teenager"))</f>
        <v>Adult</v>
      </c>
      <c r="G25765" s="2">
        <v>44748</v>
      </c>
      <c r="H25765" s="2" t="s">
        <v>36463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</row>
    <row r="25766" spans="1:21" x14ac:dyDescent="0.3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1" t="str">
        <f>IF('Keerthi Store'!$E25766&gt;=50,"Senior",IF(E25766&gt;=30,"Adult","Teenager"))</f>
        <v>Teenager</v>
      </c>
      <c r="G25766" s="2">
        <v>44748</v>
      </c>
      <c r="H25766" s="2" t="s">
        <v>36463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</row>
    <row r="25767" spans="1:21" x14ac:dyDescent="0.3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1" t="str">
        <f>IF('Keerthi Store'!$E25767&gt;=50,"Senior",IF(E25767&gt;=30,"Adult","Teenager"))</f>
        <v>Adult</v>
      </c>
      <c r="G25767" s="2">
        <v>44748</v>
      </c>
      <c r="H25767" s="2" t="s">
        <v>36463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8</v>
      </c>
      <c r="R25767" s="1" t="s">
        <v>60</v>
      </c>
      <c r="S25767" s="1">
        <v>562114</v>
      </c>
      <c r="T25767" s="1" t="s">
        <v>29</v>
      </c>
      <c r="U25767" s="1" t="b">
        <v>0</v>
      </c>
    </row>
    <row r="25768" spans="1:21" x14ac:dyDescent="0.3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1" t="str">
        <f>IF('Keerthi Store'!$E25768&gt;=50,"Senior",IF(E25768&gt;=30,"Adult","Teenager"))</f>
        <v>Senior</v>
      </c>
      <c r="G25768" s="2">
        <v>44748</v>
      </c>
      <c r="H25768" s="2" t="s">
        <v>36463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</row>
    <row r="25769" spans="1:21" x14ac:dyDescent="0.3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1" t="str">
        <f>IF('Keerthi Store'!$E25769&gt;=50,"Senior",IF(E25769&gt;=30,"Adult","Teenager"))</f>
        <v>Teenager</v>
      </c>
      <c r="G25769" s="2">
        <v>44748</v>
      </c>
      <c r="H25769" s="2" t="s">
        <v>36463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0</v>
      </c>
      <c r="R25769" s="1" t="s">
        <v>238</v>
      </c>
      <c r="S25769" s="1">
        <v>814112</v>
      </c>
      <c r="T25769" s="1" t="s">
        <v>29</v>
      </c>
      <c r="U25769" s="1" t="b">
        <v>0</v>
      </c>
    </row>
    <row r="25770" spans="1:21" x14ac:dyDescent="0.3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1" t="str">
        <f>IF('Keerthi Store'!$E25770&gt;=50,"Senior",IF(E25770&gt;=30,"Adult","Teenager"))</f>
        <v>Adult</v>
      </c>
      <c r="G25770" s="2">
        <v>44748</v>
      </c>
      <c r="H25770" s="2" t="s">
        <v>36463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50</v>
      </c>
      <c r="R25770" s="1" t="s">
        <v>47</v>
      </c>
      <c r="S25770" s="1">
        <v>600095</v>
      </c>
      <c r="T25770" s="1" t="s">
        <v>29</v>
      </c>
      <c r="U25770" s="1" t="b">
        <v>0</v>
      </c>
    </row>
    <row r="25771" spans="1:21" x14ac:dyDescent="0.3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1" t="str">
        <f>IF('Keerthi Store'!$E25771&gt;=50,"Senior",IF(E25771&gt;=30,"Adult","Teenager"))</f>
        <v>Adult</v>
      </c>
      <c r="G25771" s="2">
        <v>44748</v>
      </c>
      <c r="H25771" s="2" t="s">
        <v>36463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3</v>
      </c>
      <c r="R25771" s="1" t="s">
        <v>95</v>
      </c>
      <c r="S25771" s="1">
        <v>751030</v>
      </c>
      <c r="T25771" s="1" t="s">
        <v>29</v>
      </c>
      <c r="U25771" s="1" t="b">
        <v>0</v>
      </c>
    </row>
    <row r="25772" spans="1:21" x14ac:dyDescent="0.3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1" t="str">
        <f>IF('Keerthi Store'!$E25772&gt;=50,"Senior",IF(E25772&gt;=30,"Adult","Teenager"))</f>
        <v>Adult</v>
      </c>
      <c r="G25772" s="2">
        <v>44748</v>
      </c>
      <c r="H25772" s="2" t="s">
        <v>36463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3</v>
      </c>
      <c r="R25772" s="1" t="s">
        <v>100</v>
      </c>
      <c r="S25772" s="1">
        <v>324008</v>
      </c>
      <c r="T25772" s="1" t="s">
        <v>29</v>
      </c>
      <c r="U25772" s="1" t="b">
        <v>0</v>
      </c>
    </row>
    <row r="25773" spans="1:21" x14ac:dyDescent="0.3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1" t="str">
        <f>IF('Keerthi Store'!$E25773&gt;=50,"Senior",IF(E25773&gt;=30,"Adult","Teenager"))</f>
        <v>Teenager</v>
      </c>
      <c r="G25773" s="2">
        <v>44748</v>
      </c>
      <c r="H25773" s="2" t="s">
        <v>36463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</row>
    <row r="25774" spans="1:21" x14ac:dyDescent="0.3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1" t="str">
        <f>IF('Keerthi Store'!$E25774&gt;=50,"Senior",IF(E25774&gt;=30,"Adult","Teenager"))</f>
        <v>Adult</v>
      </c>
      <c r="G25774" s="2">
        <v>44748</v>
      </c>
      <c r="H25774" s="2" t="s">
        <v>36463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3</v>
      </c>
      <c r="R25774" s="1" t="s">
        <v>95</v>
      </c>
      <c r="S25774" s="1">
        <v>751001</v>
      </c>
      <c r="T25774" s="1" t="s">
        <v>29</v>
      </c>
      <c r="U25774" s="1" t="b">
        <v>0</v>
      </c>
    </row>
    <row r="25775" spans="1:21" x14ac:dyDescent="0.3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1" t="str">
        <f>IF('Keerthi Store'!$E25775&gt;=50,"Senior",IF(E25775&gt;=30,"Adult","Teenager"))</f>
        <v>Adult</v>
      </c>
      <c r="G25775" s="2">
        <v>44748</v>
      </c>
      <c r="H25775" s="2" t="s">
        <v>36463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7</v>
      </c>
      <c r="R25775" s="1" t="s">
        <v>73</v>
      </c>
      <c r="S25775" s="1">
        <v>685612</v>
      </c>
      <c r="T25775" s="1" t="s">
        <v>29</v>
      </c>
      <c r="U25775" s="1" t="b">
        <v>0</v>
      </c>
    </row>
    <row r="25776" spans="1:21" x14ac:dyDescent="0.3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1" t="str">
        <f>IF('Keerthi Store'!$E25776&gt;=50,"Senior",IF(E25776&gt;=30,"Adult","Teenager"))</f>
        <v>Adult</v>
      </c>
      <c r="G25776" s="2">
        <v>44748</v>
      </c>
      <c r="H25776" s="2" t="s">
        <v>36463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0</v>
      </c>
      <c r="R25776" s="1" t="s">
        <v>47</v>
      </c>
      <c r="S25776" s="1">
        <v>600078</v>
      </c>
      <c r="T25776" s="1" t="s">
        <v>29</v>
      </c>
      <c r="U25776" s="1" t="b">
        <v>0</v>
      </c>
    </row>
    <row r="25777" spans="1:21" x14ac:dyDescent="0.3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1" t="str">
        <f>IF('Keerthi Store'!$E25777&gt;=50,"Senior",IF(E25777&gt;=30,"Adult","Teenager"))</f>
        <v>Teenager</v>
      </c>
      <c r="G25777" s="2">
        <v>44748</v>
      </c>
      <c r="H25777" s="2" t="s">
        <v>36463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</row>
    <row r="25778" spans="1:21" x14ac:dyDescent="0.3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1" t="str">
        <f>IF('Keerthi Store'!$E25778&gt;=50,"Senior",IF(E25778&gt;=30,"Adult","Teenager"))</f>
        <v>Senior</v>
      </c>
      <c r="G25778" s="2">
        <v>44748</v>
      </c>
      <c r="H25778" s="2" t="s">
        <v>36463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</row>
    <row r="25779" spans="1:21" x14ac:dyDescent="0.3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1" t="str">
        <f>IF('Keerthi Store'!$E25779&gt;=50,"Senior",IF(E25779&gt;=30,"Adult","Teenager"))</f>
        <v>Teenager</v>
      </c>
      <c r="G25779" s="2">
        <v>44748</v>
      </c>
      <c r="H25779" s="2" t="s">
        <v>36463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5</v>
      </c>
      <c r="R25779" s="1" t="s">
        <v>111</v>
      </c>
      <c r="S25779" s="1">
        <v>211008</v>
      </c>
      <c r="T25779" s="1" t="s">
        <v>29</v>
      </c>
      <c r="U25779" s="1" t="b">
        <v>0</v>
      </c>
    </row>
    <row r="25780" spans="1:21" x14ac:dyDescent="0.3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1" t="str">
        <f>IF('Keerthi Store'!$E25780&gt;=50,"Senior",IF(E25780&gt;=30,"Adult","Teenager"))</f>
        <v>Adult</v>
      </c>
      <c r="G25780" s="2">
        <v>44748</v>
      </c>
      <c r="H25780" s="2" t="s">
        <v>36463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2</v>
      </c>
      <c r="R25780" s="1" t="s">
        <v>311</v>
      </c>
      <c r="S25780" s="1">
        <v>175001</v>
      </c>
      <c r="T25780" s="1" t="s">
        <v>29</v>
      </c>
      <c r="U25780" s="1" t="b">
        <v>0</v>
      </c>
    </row>
    <row r="25781" spans="1:21" x14ac:dyDescent="0.3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1" t="str">
        <f>IF('Keerthi Store'!$E25781&gt;=50,"Senior",IF(E25781&gt;=30,"Adult","Teenager"))</f>
        <v>Teenager</v>
      </c>
      <c r="G25781" s="2">
        <v>44748</v>
      </c>
      <c r="H25781" s="2" t="s">
        <v>36463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5</v>
      </c>
      <c r="R25781" s="1" t="s">
        <v>111</v>
      </c>
      <c r="S25781" s="1">
        <v>208011</v>
      </c>
      <c r="T25781" s="1" t="s">
        <v>29</v>
      </c>
      <c r="U25781" s="1" t="b">
        <v>0</v>
      </c>
    </row>
    <row r="25782" spans="1:21" x14ac:dyDescent="0.3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1" t="str">
        <f>IF('Keerthi Store'!$E25782&gt;=50,"Senior",IF(E25782&gt;=30,"Adult","Teenager"))</f>
        <v>Adult</v>
      </c>
      <c r="G25782" s="2">
        <v>44748</v>
      </c>
      <c r="H25782" s="2" t="s">
        <v>36463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59</v>
      </c>
      <c r="R25782" s="1" t="s">
        <v>247</v>
      </c>
      <c r="S25782" s="1">
        <v>854203</v>
      </c>
      <c r="T25782" s="1" t="s">
        <v>29</v>
      </c>
      <c r="U25782" s="1" t="b">
        <v>0</v>
      </c>
    </row>
    <row r="25783" spans="1:21" x14ac:dyDescent="0.3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1" t="str">
        <f>IF('Keerthi Store'!$E25783&gt;=50,"Senior",IF(E25783&gt;=30,"Adult","Teenager"))</f>
        <v>Senior</v>
      </c>
      <c r="G25783" s="2">
        <v>44748</v>
      </c>
      <c r="H25783" s="2" t="s">
        <v>36463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8</v>
      </c>
      <c r="R25783" s="1" t="s">
        <v>111</v>
      </c>
      <c r="S25783" s="1">
        <v>201007</v>
      </c>
      <c r="T25783" s="1" t="s">
        <v>29</v>
      </c>
      <c r="U25783" s="1" t="b">
        <v>0</v>
      </c>
    </row>
    <row r="25784" spans="1:21" x14ac:dyDescent="0.3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1" t="str">
        <f>IF('Keerthi Store'!$E25784&gt;=50,"Senior",IF(E25784&gt;=30,"Adult","Teenager"))</f>
        <v>Adult</v>
      </c>
      <c r="G25784" s="2">
        <v>44748</v>
      </c>
      <c r="H25784" s="2" t="s">
        <v>36463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</row>
    <row r="25785" spans="1:21" x14ac:dyDescent="0.3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1" t="str">
        <f>IF('Keerthi Store'!$E25785&gt;=50,"Senior",IF(E25785&gt;=30,"Adult","Teenager"))</f>
        <v>Adult</v>
      </c>
      <c r="G25785" s="2">
        <v>44748</v>
      </c>
      <c r="H25785" s="2" t="s">
        <v>36463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</row>
    <row r="25786" spans="1:21" x14ac:dyDescent="0.3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1" t="str">
        <f>IF('Keerthi Store'!$E25786&gt;=50,"Senior",IF(E25786&gt;=30,"Adult","Teenager"))</f>
        <v>Adult</v>
      </c>
      <c r="G25786" s="2">
        <v>44748</v>
      </c>
      <c r="H25786" s="2" t="s">
        <v>36463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9</v>
      </c>
      <c r="R25786" s="1" t="s">
        <v>36</v>
      </c>
      <c r="S25786" s="1">
        <v>123401</v>
      </c>
      <c r="T25786" s="1" t="s">
        <v>29</v>
      </c>
      <c r="U25786" s="1" t="b">
        <v>0</v>
      </c>
    </row>
    <row r="25787" spans="1:21" x14ac:dyDescent="0.3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1" t="str">
        <f>IF('Keerthi Store'!$E25787&gt;=50,"Senior",IF(E25787&gt;=30,"Adult","Teenager"))</f>
        <v>Adult</v>
      </c>
      <c r="G25787" s="2">
        <v>44748</v>
      </c>
      <c r="H25787" s="2" t="s">
        <v>36463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</row>
    <row r="25788" spans="1:21" x14ac:dyDescent="0.3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1" t="str">
        <f>IF('Keerthi Store'!$E25788&gt;=50,"Senior",IF(E25788&gt;=30,"Adult","Teenager"))</f>
        <v>Adult</v>
      </c>
      <c r="G25788" s="2">
        <v>44748</v>
      </c>
      <c r="H25788" s="2" t="s">
        <v>36463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0</v>
      </c>
      <c r="R25788" s="1" t="s">
        <v>100</v>
      </c>
      <c r="S25788" s="1">
        <v>302020</v>
      </c>
      <c r="T25788" s="1" t="s">
        <v>29</v>
      </c>
      <c r="U25788" s="1" t="b">
        <v>0</v>
      </c>
    </row>
    <row r="25789" spans="1:21" x14ac:dyDescent="0.3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1" t="str">
        <f>IF('Keerthi Store'!$E25789&gt;=50,"Senior",IF(E25789&gt;=30,"Adult","Teenager"))</f>
        <v>Adult</v>
      </c>
      <c r="G25789" s="2">
        <v>44748</v>
      </c>
      <c r="H25789" s="2" t="s">
        <v>36463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</row>
    <row r="25790" spans="1:21" x14ac:dyDescent="0.3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1" t="str">
        <f>IF('Keerthi Store'!$E25790&gt;=50,"Senior",IF(E25790&gt;=30,"Adult","Teenager"))</f>
        <v>Adult</v>
      </c>
      <c r="G25790" s="2">
        <v>44748</v>
      </c>
      <c r="H25790" s="2" t="s">
        <v>36463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7</v>
      </c>
      <c r="R25790" s="1" t="s">
        <v>56</v>
      </c>
      <c r="S25790" s="1">
        <v>410206</v>
      </c>
      <c r="T25790" s="1" t="s">
        <v>29</v>
      </c>
      <c r="U25790" s="1" t="b">
        <v>0</v>
      </c>
    </row>
    <row r="25791" spans="1:21" x14ac:dyDescent="0.3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1" t="str">
        <f>IF('Keerthi Store'!$E25791&gt;=50,"Senior",IF(E25791&gt;=30,"Adult","Teenager"))</f>
        <v>Adult</v>
      </c>
      <c r="G25791" s="2">
        <v>44748</v>
      </c>
      <c r="H25791" s="2" t="s">
        <v>36463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5</v>
      </c>
      <c r="R25791" s="1" t="s">
        <v>70</v>
      </c>
      <c r="S25791" s="1">
        <v>517501</v>
      </c>
      <c r="T25791" s="1" t="s">
        <v>29</v>
      </c>
      <c r="U25791" s="1" t="b">
        <v>0</v>
      </c>
    </row>
    <row r="25792" spans="1:21" x14ac:dyDescent="0.3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1" t="str">
        <f>IF('Keerthi Store'!$E25792&gt;=50,"Senior",IF(E25792&gt;=30,"Adult","Teenager"))</f>
        <v>Senior</v>
      </c>
      <c r="G25792" s="2">
        <v>44748</v>
      </c>
      <c r="H25792" s="2" t="s">
        <v>36463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</row>
    <row r="25793" spans="1:21" x14ac:dyDescent="0.3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1" t="str">
        <f>IF('Keerthi Store'!$E25793&gt;=50,"Senior",IF(E25793&gt;=30,"Adult","Teenager"))</f>
        <v>Adult</v>
      </c>
      <c r="G25793" s="2">
        <v>44748</v>
      </c>
      <c r="H25793" s="2" t="s">
        <v>36463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8</v>
      </c>
      <c r="R25793" s="1" t="s">
        <v>56</v>
      </c>
      <c r="S25793" s="1">
        <v>416013</v>
      </c>
      <c r="T25793" s="1" t="s">
        <v>29</v>
      </c>
      <c r="U25793" s="1" t="b">
        <v>0</v>
      </c>
    </row>
    <row r="25794" spans="1:21" x14ac:dyDescent="0.3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1" t="str">
        <f>IF('Keerthi Store'!$E25794&gt;=50,"Senior",IF(E25794&gt;=30,"Adult","Teenager"))</f>
        <v>Teenager</v>
      </c>
      <c r="G25794" s="2">
        <v>44748</v>
      </c>
      <c r="H25794" s="2" t="s">
        <v>36463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807</v>
      </c>
      <c r="R25794" s="1" t="s">
        <v>41</v>
      </c>
      <c r="S25794" s="1">
        <v>721101</v>
      </c>
      <c r="T25794" s="1" t="s">
        <v>29</v>
      </c>
      <c r="U25794" s="1" t="b">
        <v>0</v>
      </c>
    </row>
    <row r="25795" spans="1:21" x14ac:dyDescent="0.3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1" t="str">
        <f>IF('Keerthi Store'!$E25795&gt;=50,"Senior",IF(E25795&gt;=30,"Adult","Teenager"))</f>
        <v>Senior</v>
      </c>
      <c r="G25795" s="2">
        <v>44748</v>
      </c>
      <c r="H25795" s="2" t="s">
        <v>36463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</row>
    <row r="25796" spans="1:21" x14ac:dyDescent="0.3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1" t="str">
        <f>IF('Keerthi Store'!$E25796&gt;=50,"Senior",IF(E25796&gt;=30,"Adult","Teenager"))</f>
        <v>Adult</v>
      </c>
      <c r="G25796" s="2">
        <v>44748</v>
      </c>
      <c r="H25796" s="2" t="s">
        <v>36463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</row>
    <row r="25797" spans="1:21" x14ac:dyDescent="0.3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1" t="str">
        <f>IF('Keerthi Store'!$E25797&gt;=50,"Senior",IF(E25797&gt;=30,"Adult","Teenager"))</f>
        <v>Teenager</v>
      </c>
      <c r="G25797" s="2">
        <v>44748</v>
      </c>
      <c r="H25797" s="2" t="s">
        <v>36463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73</v>
      </c>
      <c r="R25797" s="1" t="s">
        <v>47</v>
      </c>
      <c r="S25797" s="1">
        <v>603202</v>
      </c>
      <c r="T25797" s="1" t="s">
        <v>29</v>
      </c>
      <c r="U25797" s="1" t="b">
        <v>0</v>
      </c>
    </row>
    <row r="25798" spans="1:21" x14ac:dyDescent="0.3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1" t="str">
        <f>IF('Keerthi Store'!$E25798&gt;=50,"Senior",IF(E25798&gt;=30,"Adult","Teenager"))</f>
        <v>Senior</v>
      </c>
      <c r="G25798" s="2">
        <v>44748</v>
      </c>
      <c r="H25798" s="2" t="s">
        <v>36463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5</v>
      </c>
      <c r="R25798" s="1" t="s">
        <v>145</v>
      </c>
      <c r="S25798" s="1">
        <v>393010</v>
      </c>
      <c r="T25798" s="1" t="s">
        <v>29</v>
      </c>
      <c r="U25798" s="1" t="b">
        <v>0</v>
      </c>
    </row>
    <row r="25799" spans="1:21" x14ac:dyDescent="0.3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1" t="str">
        <f>IF('Keerthi Store'!$E25799&gt;=50,"Senior",IF(E25799&gt;=30,"Adult","Teenager"))</f>
        <v>Senior</v>
      </c>
      <c r="G25799" s="2">
        <v>44748</v>
      </c>
      <c r="H25799" s="2" t="s">
        <v>36463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4</v>
      </c>
      <c r="R25799" s="1" t="s">
        <v>41</v>
      </c>
      <c r="S25799" s="1">
        <v>743422</v>
      </c>
      <c r="T25799" s="1" t="s">
        <v>29</v>
      </c>
      <c r="U25799" s="1" t="b">
        <v>0</v>
      </c>
    </row>
    <row r="25800" spans="1:21" x14ac:dyDescent="0.3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1" t="str">
        <f>IF('Keerthi Store'!$E25800&gt;=50,"Senior",IF(E25800&gt;=30,"Adult","Teenager"))</f>
        <v>Teenager</v>
      </c>
      <c r="G25800" s="2">
        <v>44748</v>
      </c>
      <c r="H25800" s="2" t="s">
        <v>36463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</row>
    <row r="25801" spans="1:21" x14ac:dyDescent="0.3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1" t="str">
        <f>IF('Keerthi Store'!$E25801&gt;=50,"Senior",IF(E25801&gt;=30,"Adult","Teenager"))</f>
        <v>Teenager</v>
      </c>
      <c r="G25801" s="2">
        <v>44748</v>
      </c>
      <c r="H25801" s="2" t="s">
        <v>36463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5</v>
      </c>
      <c r="R25801" s="1" t="s">
        <v>56</v>
      </c>
      <c r="S25801" s="1">
        <v>412106</v>
      </c>
      <c r="T25801" s="1" t="s">
        <v>29</v>
      </c>
      <c r="U25801" s="1" t="b">
        <v>0</v>
      </c>
    </row>
    <row r="25802" spans="1:21" x14ac:dyDescent="0.3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1" t="str">
        <f>IF('Keerthi Store'!$E25802&gt;=50,"Senior",IF(E25802&gt;=30,"Adult","Teenager"))</f>
        <v>Senior</v>
      </c>
      <c r="G25802" s="2">
        <v>44748</v>
      </c>
      <c r="H25802" s="2" t="s">
        <v>36463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7</v>
      </c>
      <c r="R25802" s="1" t="s">
        <v>70</v>
      </c>
      <c r="S25802" s="1">
        <v>532243</v>
      </c>
      <c r="T25802" s="1" t="s">
        <v>29</v>
      </c>
      <c r="U25802" s="1" t="b">
        <v>0</v>
      </c>
    </row>
    <row r="25803" spans="1:21" x14ac:dyDescent="0.3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1" t="str">
        <f>IF('Keerthi Store'!$E25803&gt;=50,"Senior",IF(E25803&gt;=30,"Adult","Teenager"))</f>
        <v>Adult</v>
      </c>
      <c r="G25803" s="2">
        <v>44748</v>
      </c>
      <c r="H25803" s="2" t="s">
        <v>36463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12</v>
      </c>
      <c r="R25803" s="1" t="s">
        <v>56</v>
      </c>
      <c r="S25803" s="1">
        <v>421503</v>
      </c>
      <c r="T25803" s="1" t="s">
        <v>29</v>
      </c>
      <c r="U25803" s="1" t="b">
        <v>0</v>
      </c>
    </row>
    <row r="25804" spans="1:21" x14ac:dyDescent="0.3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1" t="str">
        <f>IF('Keerthi Store'!$E25804&gt;=50,"Senior",IF(E25804&gt;=30,"Adult","Teenager"))</f>
        <v>Adult</v>
      </c>
      <c r="G25804" s="2">
        <v>44748</v>
      </c>
      <c r="H25804" s="2" t="s">
        <v>36463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7</v>
      </c>
      <c r="R25804" s="1" t="s">
        <v>238</v>
      </c>
      <c r="S25804" s="1">
        <v>827004</v>
      </c>
      <c r="T25804" s="1" t="s">
        <v>29</v>
      </c>
      <c r="U25804" s="1" t="b">
        <v>0</v>
      </c>
    </row>
    <row r="25805" spans="1:21" x14ac:dyDescent="0.3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1" t="str">
        <f>IF('Keerthi Store'!$E25805&gt;=50,"Senior",IF(E25805&gt;=30,"Adult","Teenager"))</f>
        <v>Adult</v>
      </c>
      <c r="G25805" s="2">
        <v>44748</v>
      </c>
      <c r="H25805" s="2" t="s">
        <v>36463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</row>
    <row r="25806" spans="1:21" x14ac:dyDescent="0.3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1" t="str">
        <f>IF('Keerthi Store'!$E25806&gt;=50,"Senior",IF(E25806&gt;=30,"Adult","Teenager"))</f>
        <v>Adult</v>
      </c>
      <c r="G25806" s="2">
        <v>44748</v>
      </c>
      <c r="H25806" s="2" t="s">
        <v>36463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5</v>
      </c>
      <c r="R25806" s="1" t="s">
        <v>56</v>
      </c>
      <c r="S25806" s="1">
        <v>400012</v>
      </c>
      <c r="T25806" s="1" t="s">
        <v>29</v>
      </c>
      <c r="U25806" s="1" t="b">
        <v>0</v>
      </c>
    </row>
    <row r="25807" spans="1:21" x14ac:dyDescent="0.3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1" t="str">
        <f>IF('Keerthi Store'!$E25807&gt;=50,"Senior",IF(E25807&gt;=30,"Adult","Teenager"))</f>
        <v>Adult</v>
      </c>
      <c r="G25807" s="2">
        <v>44748</v>
      </c>
      <c r="H25807" s="2" t="s">
        <v>36463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7</v>
      </c>
      <c r="R25807" s="1" t="s">
        <v>70</v>
      </c>
      <c r="S25807" s="1">
        <v>516360</v>
      </c>
      <c r="T25807" s="1" t="s">
        <v>29</v>
      </c>
      <c r="U25807" s="1" t="b">
        <v>0</v>
      </c>
    </row>
    <row r="25808" spans="1:21" x14ac:dyDescent="0.3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1" t="str">
        <f>IF('Keerthi Store'!$E25808&gt;=50,"Senior",IF(E25808&gt;=30,"Adult","Teenager"))</f>
        <v>Adult</v>
      </c>
      <c r="G25808" s="2">
        <v>44748</v>
      </c>
      <c r="H25808" s="2" t="s">
        <v>36463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</row>
    <row r="25809" spans="1:21" x14ac:dyDescent="0.3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1" t="str">
        <f>IF('Keerthi Store'!$E25809&gt;=50,"Senior",IF(E25809&gt;=30,"Adult","Teenager"))</f>
        <v>Teenager</v>
      </c>
      <c r="G25809" s="2">
        <v>44748</v>
      </c>
      <c r="H25809" s="2" t="s">
        <v>36463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</row>
    <row r="25810" spans="1:21" x14ac:dyDescent="0.3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1" t="str">
        <f>IF('Keerthi Store'!$E25810&gt;=50,"Senior",IF(E25810&gt;=30,"Adult","Teenager"))</f>
        <v>Teenager</v>
      </c>
      <c r="G25810" s="2">
        <v>44748</v>
      </c>
      <c r="H25810" s="2" t="s">
        <v>36463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5</v>
      </c>
      <c r="R25810" s="1" t="s">
        <v>111</v>
      </c>
      <c r="S25810" s="1">
        <v>212404</v>
      </c>
      <c r="T25810" s="1" t="s">
        <v>29</v>
      </c>
      <c r="U25810" s="1" t="b">
        <v>0</v>
      </c>
    </row>
    <row r="25811" spans="1:21" x14ac:dyDescent="0.3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1" t="str">
        <f>IF('Keerthi Store'!$E25811&gt;=50,"Senior",IF(E25811&gt;=30,"Adult","Teenager"))</f>
        <v>Teenager</v>
      </c>
      <c r="G25811" s="2">
        <v>44748</v>
      </c>
      <c r="H25811" s="2" t="s">
        <v>36463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0</v>
      </c>
      <c r="R25811" s="1" t="s">
        <v>100</v>
      </c>
      <c r="S25811" s="1">
        <v>302021</v>
      </c>
      <c r="T25811" s="1" t="s">
        <v>29</v>
      </c>
      <c r="U25811" s="1" t="b">
        <v>0</v>
      </c>
    </row>
    <row r="25812" spans="1:21" x14ac:dyDescent="0.3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1" t="str">
        <f>IF('Keerthi Store'!$E25812&gt;=50,"Senior",IF(E25812&gt;=30,"Adult","Teenager"))</f>
        <v>Adult</v>
      </c>
      <c r="G25812" s="2">
        <v>44748</v>
      </c>
      <c r="H25812" s="2" t="s">
        <v>36463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 s="1">
        <v>1</v>
      </c>
      <c r="O25812" s="1" t="s">
        <v>26</v>
      </c>
      <c r="P25812" s="1">
        <v>458</v>
      </c>
      <c r="Q25812" s="1" t="s">
        <v>763</v>
      </c>
      <c r="R25812" s="1" t="s">
        <v>100</v>
      </c>
      <c r="S25812" s="1">
        <v>324010</v>
      </c>
      <c r="T25812" s="1" t="s">
        <v>29</v>
      </c>
      <c r="U25812" s="1" t="b">
        <v>0</v>
      </c>
    </row>
    <row r="25813" spans="1:21" x14ac:dyDescent="0.3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1" t="str">
        <f>IF('Keerthi Store'!$E25813&gt;=50,"Senior",IF(E25813&gt;=30,"Adult","Teenager"))</f>
        <v>Teenager</v>
      </c>
      <c r="G25813" s="2">
        <v>44748</v>
      </c>
      <c r="H25813" s="2" t="s">
        <v>36463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</row>
    <row r="25814" spans="1:21" x14ac:dyDescent="0.3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1" t="str">
        <f>IF('Keerthi Store'!$E25814&gt;=50,"Senior",IF(E25814&gt;=30,"Adult","Teenager"))</f>
        <v>Adult</v>
      </c>
      <c r="G25814" s="2">
        <v>44748</v>
      </c>
      <c r="H25814" s="2" t="s">
        <v>36463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5</v>
      </c>
      <c r="R25814" s="1" t="s">
        <v>111</v>
      </c>
      <c r="S25814" s="1">
        <v>208027</v>
      </c>
      <c r="T25814" s="1" t="s">
        <v>29</v>
      </c>
      <c r="U25814" s="1" t="b">
        <v>0</v>
      </c>
    </row>
    <row r="25815" spans="1:21" x14ac:dyDescent="0.3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1" t="str">
        <f>IF('Keerthi Store'!$E25815&gt;=50,"Senior",IF(E25815&gt;=30,"Adult","Teenager"))</f>
        <v>Adult</v>
      </c>
      <c r="G25815" s="2">
        <v>44748</v>
      </c>
      <c r="H25815" s="2" t="s">
        <v>36463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8</v>
      </c>
      <c r="R25815" s="1" t="s">
        <v>47</v>
      </c>
      <c r="S25815" s="1">
        <v>636308</v>
      </c>
      <c r="T25815" s="1" t="s">
        <v>29</v>
      </c>
      <c r="U25815" s="1" t="b">
        <v>0</v>
      </c>
    </row>
    <row r="25816" spans="1:21" x14ac:dyDescent="0.3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1" t="str">
        <f>IF('Keerthi Store'!$E25816&gt;=50,"Senior",IF(E25816&gt;=30,"Adult","Teenager"))</f>
        <v>Senior</v>
      </c>
      <c r="G25816" s="2">
        <v>44748</v>
      </c>
      <c r="H25816" s="2" t="s">
        <v>36463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56</v>
      </c>
      <c r="R25816" s="1" t="s">
        <v>56</v>
      </c>
      <c r="S25816" s="1">
        <v>422003</v>
      </c>
      <c r="T25816" s="1" t="s">
        <v>29</v>
      </c>
      <c r="U25816" s="1" t="b">
        <v>0</v>
      </c>
    </row>
    <row r="25817" spans="1:21" x14ac:dyDescent="0.3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1" t="str">
        <f>IF('Keerthi Store'!$E25817&gt;=50,"Senior",IF(E25817&gt;=30,"Adult","Teenager"))</f>
        <v>Adult</v>
      </c>
      <c r="G25817" s="2">
        <v>44748</v>
      </c>
      <c r="H25817" s="2" t="s">
        <v>36463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4</v>
      </c>
      <c r="R25817" s="1" t="s">
        <v>28</v>
      </c>
      <c r="S25817" s="1">
        <v>141001</v>
      </c>
      <c r="T25817" s="1" t="s">
        <v>29</v>
      </c>
      <c r="U25817" s="1" t="b">
        <v>0</v>
      </c>
    </row>
    <row r="25818" spans="1:21" x14ac:dyDescent="0.3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1" t="str">
        <f>IF('Keerthi Store'!$E25818&gt;=50,"Senior",IF(E25818&gt;=30,"Adult","Teenager"))</f>
        <v>Senior</v>
      </c>
      <c r="G25818" s="2">
        <v>44748</v>
      </c>
      <c r="H25818" s="2" t="s">
        <v>36463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</row>
    <row r="25819" spans="1:21" x14ac:dyDescent="0.3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1" t="str">
        <f>IF('Keerthi Store'!$E25819&gt;=50,"Senior",IF(E25819&gt;=30,"Adult","Teenager"))</f>
        <v>Adult</v>
      </c>
      <c r="G25819" s="2">
        <v>44748</v>
      </c>
      <c r="H25819" s="2" t="s">
        <v>36463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2</v>
      </c>
      <c r="R25819" s="1" t="s">
        <v>60</v>
      </c>
      <c r="S25819" s="1">
        <v>581334</v>
      </c>
      <c r="T25819" s="1" t="s">
        <v>29</v>
      </c>
      <c r="U25819" s="1" t="b">
        <v>0</v>
      </c>
    </row>
    <row r="25820" spans="1:21" x14ac:dyDescent="0.3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1" t="str">
        <f>IF('Keerthi Store'!$E25820&gt;=50,"Senior",IF(E25820&gt;=30,"Adult","Teenager"))</f>
        <v>Teenager</v>
      </c>
      <c r="G25820" s="2">
        <v>44748</v>
      </c>
      <c r="H25820" s="2" t="s">
        <v>36463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</row>
    <row r="25821" spans="1:21" x14ac:dyDescent="0.3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1" t="str">
        <f>IF('Keerthi Store'!$E25821&gt;=50,"Senior",IF(E25821&gt;=30,"Adult","Teenager"))</f>
        <v>Adult</v>
      </c>
      <c r="G25821" s="2">
        <v>44748</v>
      </c>
      <c r="H25821" s="2" t="s">
        <v>36463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</row>
    <row r="25822" spans="1:21" x14ac:dyDescent="0.3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1" t="str">
        <f>IF('Keerthi Store'!$E25822&gt;=50,"Senior",IF(E25822&gt;=30,"Adult","Teenager"))</f>
        <v>Adult</v>
      </c>
      <c r="G25822" s="2">
        <v>44748</v>
      </c>
      <c r="H25822" s="2" t="s">
        <v>36463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</row>
    <row r="25823" spans="1:21" x14ac:dyDescent="0.3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1" t="str">
        <f>IF('Keerthi Store'!$E25823&gt;=50,"Senior",IF(E25823&gt;=30,"Adult","Teenager"))</f>
        <v>Teenager</v>
      </c>
      <c r="G25823" s="2">
        <v>44748</v>
      </c>
      <c r="H25823" s="2" t="s">
        <v>36463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</row>
    <row r="25824" spans="1:21" x14ac:dyDescent="0.3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1" t="str">
        <f>IF('Keerthi Store'!$E25824&gt;=50,"Senior",IF(E25824&gt;=30,"Adult","Teenager"))</f>
        <v>Adult</v>
      </c>
      <c r="G25824" s="2">
        <v>44748</v>
      </c>
      <c r="H25824" s="2" t="s">
        <v>36463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4</v>
      </c>
      <c r="R25824" s="1" t="s">
        <v>111</v>
      </c>
      <c r="S25824" s="1">
        <v>273016</v>
      </c>
      <c r="T25824" s="1" t="s">
        <v>29</v>
      </c>
      <c r="U25824" s="1" t="b">
        <v>0</v>
      </c>
    </row>
    <row r="25825" spans="1:21" x14ac:dyDescent="0.3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1" t="str">
        <f>IF('Keerthi Store'!$E25825&gt;=50,"Senior",IF(E25825&gt;=30,"Adult","Teenager"))</f>
        <v>Teenager</v>
      </c>
      <c r="G25825" s="2">
        <v>44748</v>
      </c>
      <c r="H25825" s="2" t="s">
        <v>36463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44</v>
      </c>
      <c r="R25825" s="1" t="s">
        <v>60</v>
      </c>
      <c r="S25825" s="1">
        <v>585102</v>
      </c>
      <c r="T25825" s="1" t="s">
        <v>29</v>
      </c>
      <c r="U25825" s="1" t="b">
        <v>0</v>
      </c>
    </row>
    <row r="25826" spans="1:21" x14ac:dyDescent="0.3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1" t="str">
        <f>IF('Keerthi Store'!$E25826&gt;=50,"Senior",IF(E25826&gt;=30,"Adult","Teenager"))</f>
        <v>Adult</v>
      </c>
      <c r="G25826" s="2">
        <v>44748</v>
      </c>
      <c r="H25826" s="2" t="s">
        <v>36463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50</v>
      </c>
      <c r="R25826" s="1" t="s">
        <v>100</v>
      </c>
      <c r="S25826" s="1">
        <v>302039</v>
      </c>
      <c r="T25826" s="1" t="s">
        <v>29</v>
      </c>
      <c r="U25826" s="1" t="b">
        <v>0</v>
      </c>
    </row>
    <row r="25827" spans="1:21" x14ac:dyDescent="0.3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1" t="str">
        <f>IF('Keerthi Store'!$E25827&gt;=50,"Senior",IF(E25827&gt;=30,"Adult","Teenager"))</f>
        <v>Teenager</v>
      </c>
      <c r="G25827" s="2">
        <v>44748</v>
      </c>
      <c r="H25827" s="2" t="s">
        <v>36463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</row>
    <row r="25828" spans="1:21" x14ac:dyDescent="0.3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1" t="str">
        <f>IF('Keerthi Store'!$E25828&gt;=50,"Senior",IF(E25828&gt;=30,"Adult","Teenager"))</f>
        <v>Senior</v>
      </c>
      <c r="G25828" s="2">
        <v>44748</v>
      </c>
      <c r="H25828" s="2" t="s">
        <v>36463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</row>
    <row r="25829" spans="1:21" x14ac:dyDescent="0.3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1" t="str">
        <f>IF('Keerthi Store'!$E25829&gt;=50,"Senior",IF(E25829&gt;=30,"Adult","Teenager"))</f>
        <v>Adult</v>
      </c>
      <c r="G25829" s="2">
        <v>44748</v>
      </c>
      <c r="H25829" s="2" t="s">
        <v>36463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3</v>
      </c>
      <c r="R25829" s="1" t="s">
        <v>95</v>
      </c>
      <c r="S25829" s="1">
        <v>751020</v>
      </c>
      <c r="T25829" s="1" t="s">
        <v>29</v>
      </c>
      <c r="U25829" s="1" t="b">
        <v>0</v>
      </c>
    </row>
    <row r="25830" spans="1:21" x14ac:dyDescent="0.3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1" t="str">
        <f>IF('Keerthi Store'!$E25830&gt;=50,"Senior",IF(E25830&gt;=30,"Adult","Teenager"))</f>
        <v>Adult</v>
      </c>
      <c r="G25830" s="2">
        <v>44748</v>
      </c>
      <c r="H25830" s="2" t="s">
        <v>36463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60</v>
      </c>
      <c r="R25830" s="1" t="s">
        <v>56</v>
      </c>
      <c r="S25830" s="1">
        <v>440033</v>
      </c>
      <c r="T25830" s="1" t="s">
        <v>29</v>
      </c>
      <c r="U25830" s="1" t="b">
        <v>0</v>
      </c>
    </row>
    <row r="25831" spans="1:21" x14ac:dyDescent="0.3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1" t="str">
        <f>IF('Keerthi Store'!$E25831&gt;=50,"Senior",IF(E25831&gt;=30,"Adult","Teenager"))</f>
        <v>Adult</v>
      </c>
      <c r="G25831" s="2">
        <v>44748</v>
      </c>
      <c r="H25831" s="2" t="s">
        <v>36463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4</v>
      </c>
      <c r="R25831" s="1" t="s">
        <v>86</v>
      </c>
      <c r="S25831" s="1">
        <v>507003</v>
      </c>
      <c r="T25831" s="1" t="s">
        <v>29</v>
      </c>
      <c r="U25831" s="1" t="b">
        <v>0</v>
      </c>
    </row>
    <row r="25832" spans="1:21" x14ac:dyDescent="0.3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1" t="str">
        <f>IF('Keerthi Store'!$E25832&gt;=50,"Senior",IF(E25832&gt;=30,"Adult","Teenager"))</f>
        <v>Senior</v>
      </c>
      <c r="G25832" s="2">
        <v>44748</v>
      </c>
      <c r="H25832" s="2" t="s">
        <v>36463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</row>
    <row r="25833" spans="1:21" x14ac:dyDescent="0.3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1" t="str">
        <f>IF('Keerthi Store'!$E25833&gt;=50,"Senior",IF(E25833&gt;=30,"Adult","Teenager"))</f>
        <v>Adult</v>
      </c>
      <c r="G25833" s="2">
        <v>44748</v>
      </c>
      <c r="H25833" s="2" t="s">
        <v>36463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3</v>
      </c>
      <c r="R25833" s="1" t="s">
        <v>95</v>
      </c>
      <c r="S25833" s="1">
        <v>751017</v>
      </c>
      <c r="T25833" s="1" t="s">
        <v>29</v>
      </c>
      <c r="U25833" s="1" t="b">
        <v>0</v>
      </c>
    </row>
    <row r="25834" spans="1:21" x14ac:dyDescent="0.3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1" t="str">
        <f>IF('Keerthi Store'!$E25834&gt;=50,"Senior",IF(E25834&gt;=30,"Adult","Teenager"))</f>
        <v>Adult</v>
      </c>
      <c r="G25834" s="2">
        <v>44748</v>
      </c>
      <c r="H25834" s="2" t="s">
        <v>36463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64</v>
      </c>
      <c r="R25834" s="1" t="s">
        <v>47</v>
      </c>
      <c r="S25834" s="1">
        <v>641031</v>
      </c>
      <c r="T25834" s="1" t="s">
        <v>29</v>
      </c>
      <c r="U25834" s="1" t="b">
        <v>0</v>
      </c>
    </row>
    <row r="25835" spans="1:21" x14ac:dyDescent="0.3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1" t="str">
        <f>IF('Keerthi Store'!$E25835&gt;=50,"Senior",IF(E25835&gt;=30,"Adult","Teenager"))</f>
        <v>Adult</v>
      </c>
      <c r="G25835" s="2">
        <v>44748</v>
      </c>
      <c r="H25835" s="2" t="s">
        <v>36463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</row>
    <row r="25836" spans="1:21" x14ac:dyDescent="0.3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1" t="str">
        <f>IF('Keerthi Store'!$E25836&gt;=50,"Senior",IF(E25836&gt;=30,"Adult","Teenager"))</f>
        <v>Adult</v>
      </c>
      <c r="G25836" s="2">
        <v>44748</v>
      </c>
      <c r="H25836" s="2" t="s">
        <v>36463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7</v>
      </c>
      <c r="R25836" s="1" t="s">
        <v>111</v>
      </c>
      <c r="S25836" s="1">
        <v>201301</v>
      </c>
      <c r="T25836" s="1" t="s">
        <v>29</v>
      </c>
      <c r="U25836" s="1" t="b">
        <v>0</v>
      </c>
    </row>
    <row r="25837" spans="1:21" x14ac:dyDescent="0.3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1" t="str">
        <f>IF('Keerthi Store'!$E25837&gt;=50,"Senior",IF(E25837&gt;=30,"Adult","Teenager"))</f>
        <v>Teenager</v>
      </c>
      <c r="G25837" s="2">
        <v>44748</v>
      </c>
      <c r="H25837" s="2" t="s">
        <v>36463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18</v>
      </c>
      <c r="R25837" s="1" t="s">
        <v>95</v>
      </c>
      <c r="S25837" s="1">
        <v>754211</v>
      </c>
      <c r="T25837" s="1" t="s">
        <v>29</v>
      </c>
      <c r="U25837" s="1" t="b">
        <v>0</v>
      </c>
    </row>
    <row r="25838" spans="1:21" x14ac:dyDescent="0.3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1" t="str">
        <f>IF('Keerthi Store'!$E25838&gt;=50,"Senior",IF(E25838&gt;=30,"Adult","Teenager"))</f>
        <v>Senior</v>
      </c>
      <c r="G25838" s="2">
        <v>44748</v>
      </c>
      <c r="H25838" s="2" t="s">
        <v>36463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</row>
    <row r="25839" spans="1:21" x14ac:dyDescent="0.3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1" t="str">
        <f>IF('Keerthi Store'!$E25839&gt;=50,"Senior",IF(E25839&gt;=30,"Adult","Teenager"))</f>
        <v>Teenager</v>
      </c>
      <c r="G25839" s="2">
        <v>44748</v>
      </c>
      <c r="H25839" s="2" t="s">
        <v>36463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9</v>
      </c>
      <c r="R25839" s="1" t="s">
        <v>311</v>
      </c>
      <c r="S25839" s="1">
        <v>171002</v>
      </c>
      <c r="T25839" s="1" t="s">
        <v>29</v>
      </c>
      <c r="U25839" s="1" t="b">
        <v>0</v>
      </c>
    </row>
    <row r="25840" spans="1:21" x14ac:dyDescent="0.3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1" t="str">
        <f>IF('Keerthi Store'!$E25840&gt;=50,"Senior",IF(E25840&gt;=30,"Adult","Teenager"))</f>
        <v>Senior</v>
      </c>
      <c r="G25840" s="2">
        <v>44748</v>
      </c>
      <c r="H25840" s="2" t="s">
        <v>36463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8</v>
      </c>
      <c r="R25840" s="1" t="s">
        <v>56</v>
      </c>
      <c r="S25840" s="1">
        <v>400607</v>
      </c>
      <c r="T25840" s="1" t="s">
        <v>29</v>
      </c>
      <c r="U25840" s="1" t="b">
        <v>0</v>
      </c>
    </row>
    <row r="25841" spans="1:21" x14ac:dyDescent="0.3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1" t="str">
        <f>IF('Keerthi Store'!$E25841&gt;=50,"Senior",IF(E25841&gt;=30,"Adult","Teenager"))</f>
        <v>Teenager</v>
      </c>
      <c r="G25841" s="2">
        <v>44748</v>
      </c>
      <c r="H25841" s="2" t="s">
        <v>36463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204</v>
      </c>
      <c r="R25841" s="1" t="s">
        <v>60</v>
      </c>
      <c r="S25841" s="1">
        <v>560037</v>
      </c>
      <c r="T25841" s="1" t="s">
        <v>29</v>
      </c>
      <c r="U25841" s="1" t="b">
        <v>0</v>
      </c>
    </row>
    <row r="25842" spans="1:21" x14ac:dyDescent="0.3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1" t="str">
        <f>IF('Keerthi Store'!$E25842&gt;=50,"Senior",IF(E25842&gt;=30,"Adult","Teenager"))</f>
        <v>Adult</v>
      </c>
      <c r="G25842" s="2">
        <v>44748</v>
      </c>
      <c r="H25842" s="2" t="s">
        <v>36463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8</v>
      </c>
      <c r="R25842" s="1" t="s">
        <v>56</v>
      </c>
      <c r="S25842" s="1">
        <v>401107</v>
      </c>
      <c r="T25842" s="1" t="s">
        <v>29</v>
      </c>
      <c r="U25842" s="1" t="b">
        <v>0</v>
      </c>
    </row>
    <row r="25843" spans="1:21" x14ac:dyDescent="0.3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1" t="str">
        <f>IF('Keerthi Store'!$E25843&gt;=50,"Senior",IF(E25843&gt;=30,"Adult","Teenager"))</f>
        <v>Adult</v>
      </c>
      <c r="G25843" s="2">
        <v>44748</v>
      </c>
      <c r="H25843" s="2" t="s">
        <v>36463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50</v>
      </c>
      <c r="R25843" s="1" t="s">
        <v>100</v>
      </c>
      <c r="S25843" s="1">
        <v>302039</v>
      </c>
      <c r="T25843" s="1" t="s">
        <v>29</v>
      </c>
      <c r="U25843" s="1" t="b">
        <v>0</v>
      </c>
    </row>
    <row r="25844" spans="1:21" x14ac:dyDescent="0.3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1" t="str">
        <f>IF('Keerthi Store'!$E25844&gt;=50,"Senior",IF(E25844&gt;=30,"Adult","Teenager"))</f>
        <v>Adult</v>
      </c>
      <c r="G25844" s="2">
        <v>44748</v>
      </c>
      <c r="H25844" s="2" t="s">
        <v>36463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0</v>
      </c>
      <c r="R25844" s="1" t="s">
        <v>41</v>
      </c>
      <c r="S25844" s="1">
        <v>700059</v>
      </c>
      <c r="T25844" s="1" t="s">
        <v>29</v>
      </c>
      <c r="U25844" s="1" t="b">
        <v>0</v>
      </c>
    </row>
    <row r="25845" spans="1:21" x14ac:dyDescent="0.3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1" t="str">
        <f>IF('Keerthi Store'!$E25845&gt;=50,"Senior",IF(E25845&gt;=30,"Adult","Teenager"))</f>
        <v>Adult</v>
      </c>
      <c r="G25845" s="2">
        <v>44748</v>
      </c>
      <c r="H25845" s="2" t="s">
        <v>36463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</row>
    <row r="25846" spans="1:21" x14ac:dyDescent="0.3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1" t="str">
        <f>IF('Keerthi Store'!$E25846&gt;=50,"Senior",IF(E25846&gt;=30,"Adult","Teenager"))</f>
        <v>Adult</v>
      </c>
      <c r="G25846" s="2">
        <v>44748</v>
      </c>
      <c r="H25846" s="2" t="s">
        <v>36463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</row>
    <row r="25847" spans="1:21" x14ac:dyDescent="0.3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1" t="str">
        <f>IF('Keerthi Store'!$E25847&gt;=50,"Senior",IF(E25847&gt;=30,"Adult","Teenager"))</f>
        <v>Adult</v>
      </c>
      <c r="G25847" s="2">
        <v>44748</v>
      </c>
      <c r="H25847" s="2" t="s">
        <v>36463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7</v>
      </c>
      <c r="R25847" s="1" t="s">
        <v>56</v>
      </c>
      <c r="S25847" s="1">
        <v>410209</v>
      </c>
      <c r="T25847" s="1" t="s">
        <v>29</v>
      </c>
      <c r="U25847" s="1" t="b">
        <v>0</v>
      </c>
    </row>
    <row r="25848" spans="1:21" x14ac:dyDescent="0.3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1" t="str">
        <f>IF('Keerthi Store'!$E25848&gt;=50,"Senior",IF(E25848&gt;=30,"Adult","Teenager"))</f>
        <v>Teenager</v>
      </c>
      <c r="G25848" s="2">
        <v>44748</v>
      </c>
      <c r="H25848" s="2" t="s">
        <v>36463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7</v>
      </c>
      <c r="R25848" s="1" t="s">
        <v>111</v>
      </c>
      <c r="S25848" s="1">
        <v>201301</v>
      </c>
      <c r="T25848" s="1" t="s">
        <v>29</v>
      </c>
      <c r="U25848" s="1" t="b">
        <v>0</v>
      </c>
    </row>
    <row r="25849" spans="1:21" x14ac:dyDescent="0.3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1" t="str">
        <f>IF('Keerthi Store'!$E25849&gt;=50,"Senior",IF(E25849&gt;=30,"Adult","Teenager"))</f>
        <v>Teenager</v>
      </c>
      <c r="G25849" s="2">
        <v>44748</v>
      </c>
      <c r="H25849" s="2" t="s">
        <v>36463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</row>
    <row r="25850" spans="1:21" x14ac:dyDescent="0.3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1" t="str">
        <f>IF('Keerthi Store'!$E25850&gt;=50,"Senior",IF(E25850&gt;=30,"Adult","Teenager"))</f>
        <v>Senior</v>
      </c>
      <c r="G25850" s="2">
        <v>44748</v>
      </c>
      <c r="H25850" s="2" t="s">
        <v>36463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</row>
    <row r="25851" spans="1:21" x14ac:dyDescent="0.3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1" t="str">
        <f>IF('Keerthi Store'!$E25851&gt;=50,"Senior",IF(E25851&gt;=30,"Adult","Teenager"))</f>
        <v>Senior</v>
      </c>
      <c r="G25851" s="2">
        <v>44748</v>
      </c>
      <c r="H25851" s="2" t="s">
        <v>36463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0</v>
      </c>
      <c r="R25851" s="1" t="s">
        <v>60</v>
      </c>
      <c r="S25851" s="1">
        <v>575018</v>
      </c>
      <c r="T25851" s="1" t="s">
        <v>29</v>
      </c>
      <c r="U25851" s="1" t="b">
        <v>0</v>
      </c>
    </row>
    <row r="25852" spans="1:21" x14ac:dyDescent="0.3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1" t="str">
        <f>IF('Keerthi Store'!$E25852&gt;=50,"Senior",IF(E25852&gt;=30,"Adult","Teenager"))</f>
        <v>Senior</v>
      </c>
      <c r="G25852" s="2">
        <v>44748</v>
      </c>
      <c r="H25852" s="2" t="s">
        <v>36463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</row>
    <row r="25853" spans="1:21" x14ac:dyDescent="0.3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1" t="str">
        <f>IF('Keerthi Store'!$E25853&gt;=50,"Senior",IF(E25853&gt;=30,"Adult","Teenager"))</f>
        <v>Adult</v>
      </c>
      <c r="G25853" s="2">
        <v>44748</v>
      </c>
      <c r="H25853" s="2" t="s">
        <v>36463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3</v>
      </c>
      <c r="R25853" s="1" t="s">
        <v>41</v>
      </c>
      <c r="S25853" s="1">
        <v>700156</v>
      </c>
      <c r="T25853" s="1" t="s">
        <v>29</v>
      </c>
      <c r="U25853" s="1" t="b">
        <v>0</v>
      </c>
    </row>
    <row r="25854" spans="1:21" x14ac:dyDescent="0.3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1" t="str">
        <f>IF('Keerthi Store'!$E25854&gt;=50,"Senior",IF(E25854&gt;=30,"Adult","Teenager"))</f>
        <v>Senior</v>
      </c>
      <c r="G25854" s="2">
        <v>44748</v>
      </c>
      <c r="H25854" s="2" t="s">
        <v>36463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6</v>
      </c>
      <c r="R25854" s="1" t="s">
        <v>238</v>
      </c>
      <c r="S25854" s="1">
        <v>814133</v>
      </c>
      <c r="T25854" s="1" t="s">
        <v>29</v>
      </c>
      <c r="U25854" s="1" t="b">
        <v>0</v>
      </c>
    </row>
    <row r="25855" spans="1:21" x14ac:dyDescent="0.3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1" t="str">
        <f>IF('Keerthi Store'!$E25855&gt;=50,"Senior",IF(E25855&gt;=30,"Adult","Teenager"))</f>
        <v>Adult</v>
      </c>
      <c r="G25855" s="2">
        <v>44748</v>
      </c>
      <c r="H25855" s="2" t="s">
        <v>36463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3</v>
      </c>
      <c r="R25855" s="1" t="s">
        <v>56</v>
      </c>
      <c r="S25855" s="1">
        <v>444604</v>
      </c>
      <c r="T25855" s="1" t="s">
        <v>29</v>
      </c>
      <c r="U25855" s="1" t="b">
        <v>0</v>
      </c>
    </row>
    <row r="25856" spans="1:21" x14ac:dyDescent="0.3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1" t="str">
        <f>IF('Keerthi Store'!$E25856&gt;=50,"Senior",IF(E25856&gt;=30,"Adult","Teenager"))</f>
        <v>Senior</v>
      </c>
      <c r="G25856" s="2">
        <v>44748</v>
      </c>
      <c r="H25856" s="2" t="s">
        <v>36463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95</v>
      </c>
      <c r="R25856" s="1" t="s">
        <v>111</v>
      </c>
      <c r="S25856" s="1">
        <v>277001</v>
      </c>
      <c r="T25856" s="1" t="s">
        <v>29</v>
      </c>
      <c r="U25856" s="1" t="b">
        <v>0</v>
      </c>
    </row>
    <row r="25857" spans="1:21" x14ac:dyDescent="0.3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1" t="str">
        <f>IF('Keerthi Store'!$E25857&gt;=50,"Senior",IF(E25857&gt;=30,"Adult","Teenager"))</f>
        <v>Teenager</v>
      </c>
      <c r="G25857" s="2">
        <v>44748</v>
      </c>
      <c r="H25857" s="2" t="s">
        <v>36463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0</v>
      </c>
      <c r="R25857" s="1" t="s">
        <v>73</v>
      </c>
      <c r="S25857" s="1">
        <v>682020</v>
      </c>
      <c r="T25857" s="1" t="s">
        <v>29</v>
      </c>
      <c r="U25857" s="1" t="b">
        <v>0</v>
      </c>
    </row>
    <row r="25858" spans="1:21" x14ac:dyDescent="0.3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1" t="str">
        <f>IF('Keerthi Store'!$E25858&gt;=50,"Senior",IF(E25858&gt;=30,"Adult","Teenager"))</f>
        <v>Adult</v>
      </c>
      <c r="G25858" s="2">
        <v>44748</v>
      </c>
      <c r="H25858" s="2" t="s">
        <v>36463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</row>
    <row r="25859" spans="1:21" x14ac:dyDescent="0.3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1" t="str">
        <f>IF('Keerthi Store'!$E25859&gt;=50,"Senior",IF(E25859&gt;=30,"Adult","Teenager"))</f>
        <v>Adult</v>
      </c>
      <c r="G25859" s="2">
        <v>44748</v>
      </c>
      <c r="H25859" s="2" t="s">
        <v>36463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</row>
    <row r="25860" spans="1:21" x14ac:dyDescent="0.3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1" t="str">
        <f>IF('Keerthi Store'!$E25860&gt;=50,"Senior",IF(E25860&gt;=30,"Adult","Teenager"))</f>
        <v>Adult</v>
      </c>
      <c r="G25860" s="2">
        <v>44748</v>
      </c>
      <c r="H25860" s="2" t="s">
        <v>36463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8</v>
      </c>
      <c r="R25860" s="1" t="s">
        <v>111</v>
      </c>
      <c r="S25860" s="1">
        <v>201009</v>
      </c>
      <c r="T25860" s="1" t="s">
        <v>29</v>
      </c>
      <c r="U25860" s="1" t="b">
        <v>0</v>
      </c>
    </row>
    <row r="25861" spans="1:21" x14ac:dyDescent="0.3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1" t="str">
        <f>IF('Keerthi Store'!$E25861&gt;=50,"Senior",IF(E25861&gt;=30,"Adult","Teenager"))</f>
        <v>Senior</v>
      </c>
      <c r="G25861" s="2">
        <v>44748</v>
      </c>
      <c r="H25861" s="2" t="s">
        <v>36463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7</v>
      </c>
      <c r="R25861" s="1" t="s">
        <v>56</v>
      </c>
      <c r="S25861" s="1">
        <v>410206</v>
      </c>
      <c r="T25861" s="1" t="s">
        <v>29</v>
      </c>
      <c r="U25861" s="1" t="b">
        <v>0</v>
      </c>
    </row>
    <row r="25862" spans="1:21" x14ac:dyDescent="0.3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1" t="str">
        <f>IF('Keerthi Store'!$E25862&gt;=50,"Senior",IF(E25862&gt;=30,"Adult","Teenager"))</f>
        <v>Teenager</v>
      </c>
      <c r="G25862" s="2">
        <v>44748</v>
      </c>
      <c r="H25862" s="2" t="s">
        <v>36463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</row>
    <row r="25863" spans="1:21" x14ac:dyDescent="0.3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1" t="str">
        <f>IF('Keerthi Store'!$E25863&gt;=50,"Senior",IF(E25863&gt;=30,"Adult","Teenager"))</f>
        <v>Adult</v>
      </c>
      <c r="G25863" s="2">
        <v>44748</v>
      </c>
      <c r="H25863" s="2" t="s">
        <v>36463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4</v>
      </c>
      <c r="R25863" s="1" t="s">
        <v>56</v>
      </c>
      <c r="S25863" s="1">
        <v>421501</v>
      </c>
      <c r="T25863" s="1" t="s">
        <v>29</v>
      </c>
      <c r="U25863" s="1" t="b">
        <v>0</v>
      </c>
    </row>
    <row r="25864" spans="1:21" x14ac:dyDescent="0.3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1" t="str">
        <f>IF('Keerthi Store'!$E25864&gt;=50,"Senior",IF(E25864&gt;=30,"Adult","Teenager"))</f>
        <v>Senior</v>
      </c>
      <c r="G25864" s="2">
        <v>44748</v>
      </c>
      <c r="H25864" s="2" t="s">
        <v>36463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</row>
    <row r="25865" spans="1:21" x14ac:dyDescent="0.3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1" t="str">
        <f>IF('Keerthi Store'!$E25865&gt;=50,"Senior",IF(E25865&gt;=30,"Adult","Teenager"))</f>
        <v>Senior</v>
      </c>
      <c r="G25865" s="2">
        <v>44748</v>
      </c>
      <c r="H25865" s="2" t="s">
        <v>36463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80</v>
      </c>
      <c r="R25865" s="1" t="s">
        <v>3281</v>
      </c>
      <c r="S25865" s="1">
        <v>797112</v>
      </c>
      <c r="T25865" s="1" t="s">
        <v>29</v>
      </c>
      <c r="U25865" s="1" t="b">
        <v>0</v>
      </c>
    </row>
    <row r="25866" spans="1:21" x14ac:dyDescent="0.3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1" t="str">
        <f>IF('Keerthi Store'!$E25866&gt;=50,"Senior",IF(E25866&gt;=30,"Adult","Teenager"))</f>
        <v>Teenager</v>
      </c>
      <c r="G25866" s="2">
        <v>44748</v>
      </c>
      <c r="H25866" s="2" t="s">
        <v>36463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</row>
    <row r="25867" spans="1:21" x14ac:dyDescent="0.3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1" t="str">
        <f>IF('Keerthi Store'!$E25867&gt;=50,"Senior",IF(E25867&gt;=30,"Adult","Teenager"))</f>
        <v>Teenager</v>
      </c>
      <c r="G25867" s="2">
        <v>44748</v>
      </c>
      <c r="H25867" s="2" t="s">
        <v>36463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7</v>
      </c>
      <c r="R25867" s="1" t="s">
        <v>47</v>
      </c>
      <c r="S25867" s="1">
        <v>641041</v>
      </c>
      <c r="T25867" s="1" t="s">
        <v>29</v>
      </c>
      <c r="U25867" s="1" t="b">
        <v>0</v>
      </c>
    </row>
    <row r="25868" spans="1:21" x14ac:dyDescent="0.3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1" t="str">
        <f>IF('Keerthi Store'!$E25868&gt;=50,"Senior",IF(E25868&gt;=30,"Adult","Teenager"))</f>
        <v>Adult</v>
      </c>
      <c r="G25868" s="2">
        <v>44748</v>
      </c>
      <c r="H25868" s="2" t="s">
        <v>36463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6</v>
      </c>
      <c r="R25868" s="1" t="s">
        <v>60</v>
      </c>
      <c r="S25868" s="1">
        <v>560016</v>
      </c>
      <c r="T25868" s="1" t="s">
        <v>29</v>
      </c>
      <c r="U25868" s="1" t="b">
        <v>0</v>
      </c>
    </row>
    <row r="25869" spans="1:21" x14ac:dyDescent="0.3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1" t="str">
        <f>IF('Keerthi Store'!$E25869&gt;=50,"Senior",IF(E25869&gt;=30,"Adult","Teenager"))</f>
        <v>Teenager</v>
      </c>
      <c r="G25869" s="2">
        <v>44748</v>
      </c>
      <c r="H25869" s="2" t="s">
        <v>36463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54</v>
      </c>
      <c r="R25869" s="1" t="s">
        <v>56</v>
      </c>
      <c r="S25869" s="1">
        <v>400610</v>
      </c>
      <c r="T25869" s="1" t="s">
        <v>29</v>
      </c>
      <c r="U25869" s="1" t="b">
        <v>0</v>
      </c>
    </row>
    <row r="25870" spans="1:21" x14ac:dyDescent="0.3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1" t="str">
        <f>IF('Keerthi Store'!$E25870&gt;=50,"Senior",IF(E25870&gt;=30,"Adult","Teenager"))</f>
        <v>Adult</v>
      </c>
      <c r="G25870" s="2">
        <v>44748</v>
      </c>
      <c r="H25870" s="2" t="s">
        <v>36463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5</v>
      </c>
      <c r="R25870" s="1" t="s">
        <v>56</v>
      </c>
      <c r="S25870" s="1">
        <v>401303</v>
      </c>
      <c r="T25870" s="1" t="s">
        <v>29</v>
      </c>
      <c r="U25870" s="1" t="b">
        <v>0</v>
      </c>
    </row>
    <row r="25871" spans="1:21" x14ac:dyDescent="0.3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1" t="str">
        <f>IF('Keerthi Store'!$E25871&gt;=50,"Senior",IF(E25871&gt;=30,"Adult","Teenager"))</f>
        <v>Adult</v>
      </c>
      <c r="G25871" s="2">
        <v>44748</v>
      </c>
      <c r="H25871" s="2" t="s">
        <v>36463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</row>
    <row r="25872" spans="1:21" x14ac:dyDescent="0.3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1" t="str">
        <f>IF('Keerthi Store'!$E25872&gt;=50,"Senior",IF(E25872&gt;=30,"Adult","Teenager"))</f>
        <v>Teenager</v>
      </c>
      <c r="G25872" s="2">
        <v>44748</v>
      </c>
      <c r="H25872" s="2" t="s">
        <v>36463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1</v>
      </c>
      <c r="R25872" s="1" t="s">
        <v>73</v>
      </c>
      <c r="S25872" s="1">
        <v>673012</v>
      </c>
      <c r="T25872" s="1" t="s">
        <v>29</v>
      </c>
      <c r="U25872" s="1" t="b">
        <v>0</v>
      </c>
    </row>
    <row r="25873" spans="1:21" x14ac:dyDescent="0.3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1" t="str">
        <f>IF('Keerthi Store'!$E25873&gt;=50,"Senior",IF(E25873&gt;=30,"Adult","Teenager"))</f>
        <v>Senior</v>
      </c>
      <c r="G25873" s="2">
        <v>44748</v>
      </c>
      <c r="H25873" s="2" t="s">
        <v>36463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</row>
    <row r="25874" spans="1:21" x14ac:dyDescent="0.3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1" t="str">
        <f>IF('Keerthi Store'!$E25874&gt;=50,"Senior",IF(E25874&gt;=30,"Adult","Teenager"))</f>
        <v>Adult</v>
      </c>
      <c r="G25874" s="2">
        <v>44748</v>
      </c>
      <c r="H25874" s="2" t="s">
        <v>36463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9</v>
      </c>
      <c r="R25874" s="1" t="s">
        <v>56</v>
      </c>
      <c r="S25874" s="1">
        <v>422007</v>
      </c>
      <c r="T25874" s="1" t="s">
        <v>29</v>
      </c>
      <c r="U25874" s="1" t="b">
        <v>0</v>
      </c>
    </row>
    <row r="25875" spans="1:21" x14ac:dyDescent="0.3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1" t="str">
        <f>IF('Keerthi Store'!$E25875&gt;=50,"Senior",IF(E25875&gt;=30,"Adult","Teenager"))</f>
        <v>Adult</v>
      </c>
      <c r="G25875" s="2">
        <v>44748</v>
      </c>
      <c r="H25875" s="2" t="s">
        <v>36463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</row>
    <row r="25876" spans="1:21" x14ac:dyDescent="0.3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1" t="str">
        <f>IF('Keerthi Store'!$E25876&gt;=50,"Senior",IF(E25876&gt;=30,"Adult","Teenager"))</f>
        <v>Adult</v>
      </c>
      <c r="G25876" s="2">
        <v>44748</v>
      </c>
      <c r="H25876" s="2" t="s">
        <v>36463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</row>
    <row r="25877" spans="1:21" x14ac:dyDescent="0.3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1" t="str">
        <f>IF('Keerthi Store'!$E25877&gt;=50,"Senior",IF(E25877&gt;=30,"Adult","Teenager"))</f>
        <v>Teenager</v>
      </c>
      <c r="G25877" s="2">
        <v>44748</v>
      </c>
      <c r="H25877" s="2" t="s">
        <v>36463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</row>
    <row r="25878" spans="1:21" x14ac:dyDescent="0.3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1" t="str">
        <f>IF('Keerthi Store'!$E25878&gt;=50,"Senior",IF(E25878&gt;=30,"Adult","Teenager"))</f>
        <v>Adult</v>
      </c>
      <c r="G25878" s="2">
        <v>44748</v>
      </c>
      <c r="H25878" s="2" t="s">
        <v>36463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8</v>
      </c>
      <c r="R25878" s="1" t="s">
        <v>56</v>
      </c>
      <c r="S25878" s="1">
        <v>400607</v>
      </c>
      <c r="T25878" s="1" t="s">
        <v>29</v>
      </c>
      <c r="U25878" s="1" t="b">
        <v>0</v>
      </c>
    </row>
    <row r="25879" spans="1:21" x14ac:dyDescent="0.3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1" t="str">
        <f>IF('Keerthi Store'!$E25879&gt;=50,"Senior",IF(E25879&gt;=30,"Adult","Teenager"))</f>
        <v>Adult</v>
      </c>
      <c r="G25879" s="2">
        <v>44748</v>
      </c>
      <c r="H25879" s="2" t="s">
        <v>36463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</row>
    <row r="25880" spans="1:21" x14ac:dyDescent="0.3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1" t="str">
        <f>IF('Keerthi Store'!$E25880&gt;=50,"Senior",IF(E25880&gt;=30,"Adult","Teenager"))</f>
        <v>Adult</v>
      </c>
      <c r="G25880" s="2">
        <v>44748</v>
      </c>
      <c r="H25880" s="2" t="s">
        <v>36463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6</v>
      </c>
      <c r="R25880" s="1" t="s">
        <v>60</v>
      </c>
      <c r="S25880" s="1">
        <v>562114</v>
      </c>
      <c r="T25880" s="1" t="s">
        <v>29</v>
      </c>
      <c r="U25880" s="1" t="b">
        <v>0</v>
      </c>
    </row>
    <row r="25881" spans="1:21" x14ac:dyDescent="0.3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1" t="str">
        <f>IF('Keerthi Store'!$E25881&gt;=50,"Senior",IF(E25881&gt;=30,"Adult","Teenager"))</f>
        <v>Adult</v>
      </c>
      <c r="G25881" s="2">
        <v>44748</v>
      </c>
      <c r="H25881" s="2" t="s">
        <v>36463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474</v>
      </c>
      <c r="Q25881" s="1" t="s">
        <v>21663</v>
      </c>
      <c r="R25881" s="1" t="s">
        <v>311</v>
      </c>
      <c r="S25881" s="1">
        <v>175126</v>
      </c>
      <c r="T25881" s="1" t="s">
        <v>29</v>
      </c>
      <c r="U25881" s="1" t="b">
        <v>0</v>
      </c>
    </row>
    <row r="25882" spans="1:21" x14ac:dyDescent="0.3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1" t="str">
        <f>IF('Keerthi Store'!$E25882&gt;=50,"Senior",IF(E25882&gt;=30,"Adult","Teenager"))</f>
        <v>Teenager</v>
      </c>
      <c r="G25882" s="2">
        <v>44748</v>
      </c>
      <c r="H25882" s="2" t="s">
        <v>36463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 s="1">
        <v>1</v>
      </c>
      <c r="O25882" s="1" t="s">
        <v>26</v>
      </c>
      <c r="P25882" s="1">
        <v>1299</v>
      </c>
      <c r="Q25882" s="1" t="s">
        <v>3173</v>
      </c>
      <c r="R25882" s="1" t="s">
        <v>126</v>
      </c>
      <c r="S25882" s="1">
        <v>470661</v>
      </c>
      <c r="T25882" s="1" t="s">
        <v>29</v>
      </c>
      <c r="U25882" s="1" t="b">
        <v>0</v>
      </c>
    </row>
    <row r="25883" spans="1:21" x14ac:dyDescent="0.3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1" t="str">
        <f>IF('Keerthi Store'!$E25883&gt;=50,"Senior",IF(E25883&gt;=30,"Adult","Teenager"))</f>
        <v>Adult</v>
      </c>
      <c r="G25883" s="2">
        <v>44748</v>
      </c>
      <c r="H25883" s="2" t="s">
        <v>36463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</row>
    <row r="25884" spans="1:21" x14ac:dyDescent="0.3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1" t="str">
        <f>IF('Keerthi Store'!$E25884&gt;=50,"Senior",IF(E25884&gt;=30,"Adult","Teenager"))</f>
        <v>Adult</v>
      </c>
      <c r="G25884" s="2">
        <v>44748</v>
      </c>
      <c r="H25884" s="2" t="s">
        <v>36463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4</v>
      </c>
      <c r="R25884" s="1" t="s">
        <v>36</v>
      </c>
      <c r="S25884" s="1">
        <v>121001</v>
      </c>
      <c r="T25884" s="1" t="s">
        <v>29</v>
      </c>
      <c r="U25884" s="1" t="b">
        <v>0</v>
      </c>
    </row>
    <row r="25885" spans="1:21" x14ac:dyDescent="0.3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1" t="str">
        <f>IF('Keerthi Store'!$E25885&gt;=50,"Senior",IF(E25885&gt;=30,"Adult","Teenager"))</f>
        <v>Adult</v>
      </c>
      <c r="G25885" s="2">
        <v>44748</v>
      </c>
      <c r="H25885" s="2" t="s">
        <v>36463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0</v>
      </c>
      <c r="R25885" s="1" t="s">
        <v>126</v>
      </c>
      <c r="S25885" s="1">
        <v>481001</v>
      </c>
      <c r="T25885" s="1" t="s">
        <v>29</v>
      </c>
      <c r="U25885" s="1" t="b">
        <v>0</v>
      </c>
    </row>
    <row r="25886" spans="1:21" x14ac:dyDescent="0.3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1" t="str">
        <f>IF('Keerthi Store'!$E25886&gt;=50,"Senior",IF(E25886&gt;=30,"Adult","Teenager"))</f>
        <v>Adult</v>
      </c>
      <c r="G25886" s="2">
        <v>44748</v>
      </c>
      <c r="H25886" s="2" t="s">
        <v>36463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</row>
    <row r="25887" spans="1:21" x14ac:dyDescent="0.3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1" t="str">
        <f>IF('Keerthi Store'!$E25887&gt;=50,"Senior",IF(E25887&gt;=30,"Adult","Teenager"))</f>
        <v>Teenager</v>
      </c>
      <c r="G25887" s="2">
        <v>44748</v>
      </c>
      <c r="H25887" s="2" t="s">
        <v>36463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0</v>
      </c>
      <c r="R25887" s="1" t="s">
        <v>111</v>
      </c>
      <c r="S25887" s="1">
        <v>250001</v>
      </c>
      <c r="T25887" s="1" t="s">
        <v>29</v>
      </c>
      <c r="U25887" s="1" t="b">
        <v>0</v>
      </c>
    </row>
    <row r="25888" spans="1:21" x14ac:dyDescent="0.3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1" t="str">
        <f>IF('Keerthi Store'!$E25888&gt;=50,"Senior",IF(E25888&gt;=30,"Adult","Teenager"))</f>
        <v>Adult</v>
      </c>
      <c r="G25888" s="2">
        <v>44748</v>
      </c>
      <c r="H25888" s="2" t="s">
        <v>36463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60</v>
      </c>
      <c r="R25888" s="1" t="s">
        <v>86</v>
      </c>
      <c r="S25888" s="1">
        <v>502110</v>
      </c>
      <c r="T25888" s="1" t="s">
        <v>29</v>
      </c>
      <c r="U25888" s="1" t="b">
        <v>0</v>
      </c>
    </row>
    <row r="25889" spans="1:21" x14ac:dyDescent="0.3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1" t="str">
        <f>IF('Keerthi Store'!$E25889&gt;=50,"Senior",IF(E25889&gt;=30,"Adult","Teenager"))</f>
        <v>Adult</v>
      </c>
      <c r="G25889" s="2">
        <v>44748</v>
      </c>
      <c r="H25889" s="2" t="s">
        <v>36463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1</v>
      </c>
      <c r="R25889" s="1" t="s">
        <v>56</v>
      </c>
      <c r="S25889" s="1">
        <v>442401</v>
      </c>
      <c r="T25889" s="1" t="s">
        <v>29</v>
      </c>
      <c r="U25889" s="1" t="b">
        <v>0</v>
      </c>
    </row>
    <row r="25890" spans="1:21" x14ac:dyDescent="0.3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1" t="str">
        <f>IF('Keerthi Store'!$E25890&gt;=50,"Senior",IF(E25890&gt;=30,"Adult","Teenager"))</f>
        <v>Teenager</v>
      </c>
      <c r="G25890" s="2">
        <v>44748</v>
      </c>
      <c r="H25890" s="2" t="s">
        <v>36463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</row>
    <row r="25891" spans="1:21" x14ac:dyDescent="0.3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1" t="str">
        <f>IF('Keerthi Store'!$E25891&gt;=50,"Senior",IF(E25891&gt;=30,"Adult","Teenager"))</f>
        <v>Senior</v>
      </c>
      <c r="G25891" s="2">
        <v>44748</v>
      </c>
      <c r="H25891" s="2" t="s">
        <v>36463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53</v>
      </c>
      <c r="R25891" s="1" t="s">
        <v>73</v>
      </c>
      <c r="S25891" s="1">
        <v>682018</v>
      </c>
      <c r="T25891" s="1" t="s">
        <v>29</v>
      </c>
      <c r="U25891" s="1" t="b">
        <v>0</v>
      </c>
    </row>
    <row r="25892" spans="1:21" x14ac:dyDescent="0.3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1" t="str">
        <f>IF('Keerthi Store'!$E25892&gt;=50,"Senior",IF(E25892&gt;=30,"Adult","Teenager"))</f>
        <v>Adult</v>
      </c>
      <c r="G25892" s="2">
        <v>44748</v>
      </c>
      <c r="H25892" s="2" t="s">
        <v>36463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 s="1">
        <v>1</v>
      </c>
      <c r="O25892" s="1" t="s">
        <v>26</v>
      </c>
      <c r="P25892" s="1">
        <v>925</v>
      </c>
      <c r="Q25892" s="1" t="s">
        <v>387</v>
      </c>
      <c r="R25892" s="1" t="s">
        <v>47</v>
      </c>
      <c r="S25892" s="1">
        <v>641035</v>
      </c>
      <c r="T25892" s="1" t="s">
        <v>29</v>
      </c>
      <c r="U25892" s="1" t="b">
        <v>0</v>
      </c>
    </row>
    <row r="25893" spans="1:21" x14ac:dyDescent="0.3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1" t="str">
        <f>IF('Keerthi Store'!$E25893&gt;=50,"Senior",IF(E25893&gt;=30,"Adult","Teenager"))</f>
        <v>Teenager</v>
      </c>
      <c r="G25893" s="2">
        <v>44748</v>
      </c>
      <c r="H25893" s="2" t="s">
        <v>36463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5</v>
      </c>
      <c r="R25893" s="1" t="s">
        <v>56</v>
      </c>
      <c r="S25893" s="1">
        <v>411015</v>
      </c>
      <c r="T25893" s="1" t="s">
        <v>29</v>
      </c>
      <c r="U25893" s="1" t="b">
        <v>0</v>
      </c>
    </row>
    <row r="25894" spans="1:21" x14ac:dyDescent="0.3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1" t="str">
        <f>IF('Keerthi Store'!$E25894&gt;=50,"Senior",IF(E25894&gt;=30,"Adult","Teenager"))</f>
        <v>Senior</v>
      </c>
      <c r="G25894" s="2">
        <v>44748</v>
      </c>
      <c r="H25894" s="2" t="s">
        <v>36463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1</v>
      </c>
      <c r="R25894" s="1" t="s">
        <v>73</v>
      </c>
      <c r="S25894" s="1">
        <v>678014</v>
      </c>
      <c r="T25894" s="1" t="s">
        <v>29</v>
      </c>
      <c r="U25894" s="1" t="b">
        <v>0</v>
      </c>
    </row>
    <row r="25895" spans="1:21" x14ac:dyDescent="0.3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1" t="str">
        <f>IF('Keerthi Store'!$E25895&gt;=50,"Senior",IF(E25895&gt;=30,"Adult","Teenager"))</f>
        <v>Adult</v>
      </c>
      <c r="G25895" s="2">
        <v>44748</v>
      </c>
      <c r="H25895" s="2" t="s">
        <v>36463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</row>
    <row r="25896" spans="1:21" x14ac:dyDescent="0.3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1" t="str">
        <f>IF('Keerthi Store'!$E25896&gt;=50,"Senior",IF(E25896&gt;=30,"Adult","Teenager"))</f>
        <v>Adult</v>
      </c>
      <c r="G25896" s="2">
        <v>44748</v>
      </c>
      <c r="H25896" s="2" t="s">
        <v>36463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0</v>
      </c>
      <c r="R25896" s="1" t="s">
        <v>100</v>
      </c>
      <c r="S25896" s="1">
        <v>302001</v>
      </c>
      <c r="T25896" s="1" t="s">
        <v>29</v>
      </c>
      <c r="U25896" s="1" t="b">
        <v>0</v>
      </c>
    </row>
    <row r="25897" spans="1:21" x14ac:dyDescent="0.3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1" t="str">
        <f>IF('Keerthi Store'!$E25897&gt;=50,"Senior",IF(E25897&gt;=30,"Adult","Teenager"))</f>
        <v>Adult</v>
      </c>
      <c r="G25897" s="2">
        <v>44748</v>
      </c>
      <c r="H25897" s="2" t="s">
        <v>36463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44</v>
      </c>
      <c r="R25897" s="1" t="s">
        <v>111</v>
      </c>
      <c r="S25897" s="1">
        <v>201310</v>
      </c>
      <c r="T25897" s="1" t="s">
        <v>29</v>
      </c>
      <c r="U25897" s="1" t="b">
        <v>0</v>
      </c>
    </row>
    <row r="25898" spans="1:21" x14ac:dyDescent="0.3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1" t="str">
        <f>IF('Keerthi Store'!$E25898&gt;=50,"Senior",IF(E25898&gt;=30,"Adult","Teenager"))</f>
        <v>Teenager</v>
      </c>
      <c r="G25898" s="2">
        <v>44748</v>
      </c>
      <c r="H25898" s="2" t="s">
        <v>36463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</row>
    <row r="25899" spans="1:21" x14ac:dyDescent="0.3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1" t="str">
        <f>IF('Keerthi Store'!$E25899&gt;=50,"Senior",IF(E25899&gt;=30,"Adult","Teenager"))</f>
        <v>Adult</v>
      </c>
      <c r="G25899" s="2">
        <v>44748</v>
      </c>
      <c r="H25899" s="2" t="s">
        <v>36463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</row>
    <row r="25900" spans="1:21" x14ac:dyDescent="0.3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1" t="str">
        <f>IF('Keerthi Store'!$E25900&gt;=50,"Senior",IF(E25900&gt;=30,"Adult","Teenager"))</f>
        <v>Adult</v>
      </c>
      <c r="G25900" s="2">
        <v>44748</v>
      </c>
      <c r="H25900" s="2" t="s">
        <v>36463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 s="1">
        <v>1</v>
      </c>
      <c r="O25900" s="1" t="s">
        <v>26</v>
      </c>
      <c r="P25900" s="1">
        <v>486</v>
      </c>
      <c r="Q25900" s="1" t="s">
        <v>17900</v>
      </c>
      <c r="R25900" s="1" t="s">
        <v>238</v>
      </c>
      <c r="S25900" s="1">
        <v>833201</v>
      </c>
      <c r="T25900" s="1" t="s">
        <v>29</v>
      </c>
      <c r="U25900" s="1" t="b">
        <v>0</v>
      </c>
    </row>
    <row r="25901" spans="1:21" x14ac:dyDescent="0.3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1" t="str">
        <f>IF('Keerthi Store'!$E25901&gt;=50,"Senior",IF(E25901&gt;=30,"Adult","Teenager"))</f>
        <v>Adult</v>
      </c>
      <c r="G25901" s="2">
        <v>44748</v>
      </c>
      <c r="H25901" s="2" t="s">
        <v>36463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</row>
    <row r="25902" spans="1:21" x14ac:dyDescent="0.3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1" t="str">
        <f>IF('Keerthi Store'!$E25902&gt;=50,"Senior",IF(E25902&gt;=30,"Adult","Teenager"))</f>
        <v>Teenager</v>
      </c>
      <c r="G25902" s="2">
        <v>44748</v>
      </c>
      <c r="H25902" s="2" t="s">
        <v>36463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</row>
    <row r="25903" spans="1:21" x14ac:dyDescent="0.3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1" t="str">
        <f>IF('Keerthi Store'!$E25903&gt;=50,"Senior",IF(E25903&gt;=30,"Adult","Teenager"))</f>
        <v>Adult</v>
      </c>
      <c r="G25903" s="2">
        <v>44748</v>
      </c>
      <c r="H25903" s="2" t="s">
        <v>36463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0</v>
      </c>
      <c r="R25903" s="1" t="s">
        <v>47</v>
      </c>
      <c r="S25903" s="1">
        <v>641604</v>
      </c>
      <c r="T25903" s="1" t="s">
        <v>29</v>
      </c>
      <c r="U25903" s="1" t="b">
        <v>0</v>
      </c>
    </row>
    <row r="25904" spans="1:21" x14ac:dyDescent="0.3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1" t="str">
        <f>IF('Keerthi Store'!$E25904&gt;=50,"Senior",IF(E25904&gt;=30,"Adult","Teenager"))</f>
        <v>Adult</v>
      </c>
      <c r="G25904" s="2">
        <v>44748</v>
      </c>
      <c r="H25904" s="2" t="s">
        <v>36463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</row>
    <row r="25905" spans="1:21" x14ac:dyDescent="0.3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1" t="str">
        <f>IF('Keerthi Store'!$E25905&gt;=50,"Senior",IF(E25905&gt;=30,"Adult","Teenager"))</f>
        <v>Teenager</v>
      </c>
      <c r="G25905" s="2">
        <v>44748</v>
      </c>
      <c r="H25905" s="2" t="s">
        <v>36463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</row>
    <row r="25906" spans="1:21" x14ac:dyDescent="0.3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1" t="str">
        <f>IF('Keerthi Store'!$E25906&gt;=50,"Senior",IF(E25906&gt;=30,"Adult","Teenager"))</f>
        <v>Senior</v>
      </c>
      <c r="G25906" s="2">
        <v>44748</v>
      </c>
      <c r="H25906" s="2" t="s">
        <v>36463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7</v>
      </c>
      <c r="R25906" s="1" t="s">
        <v>56</v>
      </c>
      <c r="S25906" s="1">
        <v>400614</v>
      </c>
      <c r="T25906" s="1" t="s">
        <v>29</v>
      </c>
      <c r="U25906" s="1" t="b">
        <v>0</v>
      </c>
    </row>
    <row r="25907" spans="1:21" x14ac:dyDescent="0.3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1" t="str">
        <f>IF('Keerthi Store'!$E25907&gt;=50,"Senior",IF(E25907&gt;=30,"Adult","Teenager"))</f>
        <v>Adult</v>
      </c>
      <c r="G25907" s="2">
        <v>44748</v>
      </c>
      <c r="H25907" s="2" t="s">
        <v>36463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6</v>
      </c>
      <c r="R25907" s="1" t="s">
        <v>47</v>
      </c>
      <c r="S25907" s="1">
        <v>632001</v>
      </c>
      <c r="T25907" s="1" t="s">
        <v>29</v>
      </c>
      <c r="U25907" s="1" t="b">
        <v>0</v>
      </c>
    </row>
    <row r="25908" spans="1:21" x14ac:dyDescent="0.3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1" t="str">
        <f>IF('Keerthi Store'!$E25908&gt;=50,"Senior",IF(E25908&gt;=30,"Adult","Teenager"))</f>
        <v>Adult</v>
      </c>
      <c r="G25908" s="2">
        <v>44748</v>
      </c>
      <c r="H25908" s="2" t="s">
        <v>36463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7</v>
      </c>
      <c r="R25908" s="1" t="s">
        <v>111</v>
      </c>
      <c r="S25908" s="1">
        <v>201305</v>
      </c>
      <c r="T25908" s="1" t="s">
        <v>29</v>
      </c>
      <c r="U25908" s="1" t="b">
        <v>0</v>
      </c>
    </row>
    <row r="25909" spans="1:21" x14ac:dyDescent="0.3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1" t="str">
        <f>IF('Keerthi Store'!$E25909&gt;=50,"Senior",IF(E25909&gt;=30,"Adult","Teenager"))</f>
        <v>Adult</v>
      </c>
      <c r="G25909" s="2">
        <v>44748</v>
      </c>
      <c r="H25909" s="2" t="s">
        <v>36463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</row>
    <row r="25910" spans="1:21" x14ac:dyDescent="0.3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1" t="str">
        <f>IF('Keerthi Store'!$E25910&gt;=50,"Senior",IF(E25910&gt;=30,"Adult","Teenager"))</f>
        <v>Adult</v>
      </c>
      <c r="G25910" s="2">
        <v>44748</v>
      </c>
      <c r="H25910" s="2" t="s">
        <v>36463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300</v>
      </c>
      <c r="R25910" s="1" t="s">
        <v>70</v>
      </c>
      <c r="S25910" s="1">
        <v>530029</v>
      </c>
      <c r="T25910" s="1" t="s">
        <v>29</v>
      </c>
      <c r="U25910" s="1" t="b">
        <v>0</v>
      </c>
    </row>
    <row r="25911" spans="1:21" x14ac:dyDescent="0.3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1" t="str">
        <f>IF('Keerthi Store'!$E25911&gt;=50,"Senior",IF(E25911&gt;=30,"Adult","Teenager"))</f>
        <v>Adult</v>
      </c>
      <c r="G25911" s="2">
        <v>44748</v>
      </c>
      <c r="H25911" s="2" t="s">
        <v>36463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</row>
    <row r="25912" spans="1:21" x14ac:dyDescent="0.3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1" t="str">
        <f>IF('Keerthi Store'!$E25912&gt;=50,"Senior",IF(E25912&gt;=30,"Adult","Teenager"))</f>
        <v>Senior</v>
      </c>
      <c r="G25912" s="2">
        <v>44748</v>
      </c>
      <c r="H25912" s="2" t="s">
        <v>36463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</row>
    <row r="25913" spans="1:21" x14ac:dyDescent="0.3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1" t="str">
        <f>IF('Keerthi Store'!$E25913&gt;=50,"Senior",IF(E25913&gt;=30,"Adult","Teenager"))</f>
        <v>Teenager</v>
      </c>
      <c r="G25913" s="2">
        <v>44748</v>
      </c>
      <c r="H25913" s="2" t="s">
        <v>36463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</row>
    <row r="25914" spans="1:21" x14ac:dyDescent="0.3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1" t="str">
        <f>IF('Keerthi Store'!$E25914&gt;=50,"Senior",IF(E25914&gt;=30,"Adult","Teenager"))</f>
        <v>Adult</v>
      </c>
      <c r="G25914" s="2">
        <v>44748</v>
      </c>
      <c r="H25914" s="2" t="s">
        <v>36463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7</v>
      </c>
      <c r="R25914" s="1" t="s">
        <v>111</v>
      </c>
      <c r="S25914" s="1">
        <v>201009</v>
      </c>
      <c r="T25914" s="1" t="s">
        <v>29</v>
      </c>
      <c r="U25914" s="1" t="b">
        <v>0</v>
      </c>
    </row>
    <row r="25915" spans="1:21" x14ac:dyDescent="0.3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1" t="str">
        <f>IF('Keerthi Store'!$E25915&gt;=50,"Senior",IF(E25915&gt;=30,"Adult","Teenager"))</f>
        <v>Adult</v>
      </c>
      <c r="G25915" s="2">
        <v>44748</v>
      </c>
      <c r="H25915" s="2" t="s">
        <v>36463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5</v>
      </c>
      <c r="R25915" s="1" t="s">
        <v>111</v>
      </c>
      <c r="S25915" s="1">
        <v>208024</v>
      </c>
      <c r="T25915" s="1" t="s">
        <v>29</v>
      </c>
      <c r="U25915" s="1" t="b">
        <v>0</v>
      </c>
    </row>
    <row r="25916" spans="1:21" x14ac:dyDescent="0.3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1" t="str">
        <f>IF('Keerthi Store'!$E25916&gt;=50,"Senior",IF(E25916&gt;=30,"Adult","Teenager"))</f>
        <v>Adult</v>
      </c>
      <c r="G25916" s="2">
        <v>44748</v>
      </c>
      <c r="H25916" s="2" t="s">
        <v>36463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1</v>
      </c>
      <c r="R25916" s="1" t="s">
        <v>70</v>
      </c>
      <c r="S25916" s="1">
        <v>531116</v>
      </c>
      <c r="T25916" s="1" t="s">
        <v>29</v>
      </c>
      <c r="U25916" s="1" t="b">
        <v>0</v>
      </c>
    </row>
    <row r="25917" spans="1:21" x14ac:dyDescent="0.3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1" t="str">
        <f>IF('Keerthi Store'!$E25917&gt;=50,"Senior",IF(E25917&gt;=30,"Adult","Teenager"))</f>
        <v>Adult</v>
      </c>
      <c r="G25917" s="2">
        <v>44748</v>
      </c>
      <c r="H25917" s="2" t="s">
        <v>36463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8</v>
      </c>
      <c r="R25917" s="1" t="s">
        <v>111</v>
      </c>
      <c r="S25917" s="1">
        <v>201014</v>
      </c>
      <c r="T25917" s="1" t="s">
        <v>29</v>
      </c>
      <c r="U25917" s="1" t="b">
        <v>0</v>
      </c>
    </row>
    <row r="25918" spans="1:21" x14ac:dyDescent="0.3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1" t="str">
        <f>IF('Keerthi Store'!$E25918&gt;=50,"Senior",IF(E25918&gt;=30,"Adult","Teenager"))</f>
        <v>Adult</v>
      </c>
      <c r="G25918" s="2">
        <v>44748</v>
      </c>
      <c r="H25918" s="2" t="s">
        <v>36463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</row>
    <row r="25919" spans="1:21" x14ac:dyDescent="0.3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1" t="str">
        <f>IF('Keerthi Store'!$E25919&gt;=50,"Senior",IF(E25919&gt;=30,"Adult","Teenager"))</f>
        <v>Teenager</v>
      </c>
      <c r="G25919" s="2">
        <v>44748</v>
      </c>
      <c r="H25919" s="2" t="s">
        <v>36463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</row>
    <row r="25920" spans="1:21" x14ac:dyDescent="0.3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1" t="str">
        <f>IF('Keerthi Store'!$E25920&gt;=50,"Senior",IF(E25920&gt;=30,"Adult","Teenager"))</f>
        <v>Senior</v>
      </c>
      <c r="G25920" s="2">
        <v>44748</v>
      </c>
      <c r="H25920" s="2" t="s">
        <v>36463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</row>
    <row r="25921" spans="1:21" x14ac:dyDescent="0.3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1" t="str">
        <f>IF('Keerthi Store'!$E25921&gt;=50,"Senior",IF(E25921&gt;=30,"Adult","Teenager"))</f>
        <v>Senior</v>
      </c>
      <c r="G25921" s="2">
        <v>44748</v>
      </c>
      <c r="H25921" s="2" t="s">
        <v>36463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</row>
    <row r="25922" spans="1:21" x14ac:dyDescent="0.3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1" t="str">
        <f>IF('Keerthi Store'!$E25922&gt;=50,"Senior",IF(E25922&gt;=30,"Adult","Teenager"))</f>
        <v>Teenager</v>
      </c>
      <c r="G25922" s="2">
        <v>44748</v>
      </c>
      <c r="H25922" s="2" t="s">
        <v>36463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7</v>
      </c>
      <c r="R25922" s="1" t="s">
        <v>111</v>
      </c>
      <c r="S25922" s="1">
        <v>201301</v>
      </c>
      <c r="T25922" s="1" t="s">
        <v>29</v>
      </c>
      <c r="U25922" s="1" t="b">
        <v>1</v>
      </c>
    </row>
    <row r="25923" spans="1:21" x14ac:dyDescent="0.3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1" t="str">
        <f>IF('Keerthi Store'!$E25923&gt;=50,"Senior",IF(E25923&gt;=30,"Adult","Teenager"))</f>
        <v>Adult</v>
      </c>
      <c r="G25923" s="2">
        <v>44748</v>
      </c>
      <c r="H25923" s="2" t="s">
        <v>36463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</row>
    <row r="25924" spans="1:21" x14ac:dyDescent="0.3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1" t="str">
        <f>IF('Keerthi Store'!$E25924&gt;=50,"Senior",IF(E25924&gt;=30,"Adult","Teenager"))</f>
        <v>Senior</v>
      </c>
      <c r="G25924" s="2">
        <v>44748</v>
      </c>
      <c r="H25924" s="2" t="s">
        <v>36463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7</v>
      </c>
      <c r="R25924" s="1" t="s">
        <v>56</v>
      </c>
      <c r="S25924" s="1">
        <v>410221</v>
      </c>
      <c r="T25924" s="1" t="s">
        <v>29</v>
      </c>
      <c r="U25924" s="1" t="b">
        <v>0</v>
      </c>
    </row>
    <row r="25925" spans="1:21" x14ac:dyDescent="0.3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1" t="str">
        <f>IF('Keerthi Store'!$E25925&gt;=50,"Senior",IF(E25925&gt;=30,"Adult","Teenager"))</f>
        <v>Adult</v>
      </c>
      <c r="G25925" s="2">
        <v>44748</v>
      </c>
      <c r="H25925" s="2" t="s">
        <v>36463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0</v>
      </c>
      <c r="R25925" s="1" t="s">
        <v>56</v>
      </c>
      <c r="S25925" s="1">
        <v>440010</v>
      </c>
      <c r="T25925" s="1" t="s">
        <v>29</v>
      </c>
      <c r="U25925" s="1" t="b">
        <v>0</v>
      </c>
    </row>
    <row r="25926" spans="1:21" x14ac:dyDescent="0.3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1" t="str">
        <f>IF('Keerthi Store'!$E25926&gt;=50,"Senior",IF(E25926&gt;=30,"Adult","Teenager"))</f>
        <v>Teenager</v>
      </c>
      <c r="G25926" s="2">
        <v>44748</v>
      </c>
      <c r="H25926" s="2" t="s">
        <v>36463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 s="1">
        <v>1</v>
      </c>
      <c r="O25926" s="1" t="s">
        <v>26</v>
      </c>
      <c r="P25926" s="1">
        <v>955</v>
      </c>
      <c r="Q25926" s="1" t="s">
        <v>31375</v>
      </c>
      <c r="R25926" s="1" t="s">
        <v>80</v>
      </c>
      <c r="S25926" s="1">
        <v>782435</v>
      </c>
      <c r="T25926" s="1" t="s">
        <v>29</v>
      </c>
      <c r="U25926" s="1" t="b">
        <v>0</v>
      </c>
    </row>
    <row r="25927" spans="1:21" x14ac:dyDescent="0.3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1" t="str">
        <f>IF('Keerthi Store'!$E25927&gt;=50,"Senior",IF(E25927&gt;=30,"Adult","Teenager"))</f>
        <v>Teenager</v>
      </c>
      <c r="G25927" s="2">
        <v>44748</v>
      </c>
      <c r="H25927" s="2" t="s">
        <v>36463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</row>
    <row r="25928" spans="1:21" x14ac:dyDescent="0.3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1" t="str">
        <f>IF('Keerthi Store'!$E25928&gt;=50,"Senior",IF(E25928&gt;=30,"Adult","Teenager"))</f>
        <v>Senior</v>
      </c>
      <c r="G25928" s="2">
        <v>44748</v>
      </c>
      <c r="H25928" s="2" t="s">
        <v>36463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</row>
    <row r="25929" spans="1:21" x14ac:dyDescent="0.3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1" t="str">
        <f>IF('Keerthi Store'!$E25929&gt;=50,"Senior",IF(E25929&gt;=30,"Adult","Teenager"))</f>
        <v>Senior</v>
      </c>
      <c r="G25929" s="2">
        <v>44748</v>
      </c>
      <c r="H25929" s="2" t="s">
        <v>36463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</row>
    <row r="25930" spans="1:21" x14ac:dyDescent="0.3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1" t="str">
        <f>IF('Keerthi Store'!$E25930&gt;=50,"Senior",IF(E25930&gt;=30,"Adult","Teenager"))</f>
        <v>Adult</v>
      </c>
      <c r="G25930" s="2">
        <v>44748</v>
      </c>
      <c r="H25930" s="2" t="s">
        <v>36463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</row>
    <row r="25931" spans="1:21" x14ac:dyDescent="0.3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1" t="str">
        <f>IF('Keerthi Store'!$E25931&gt;=50,"Senior",IF(E25931&gt;=30,"Adult","Teenager"))</f>
        <v>Adult</v>
      </c>
      <c r="G25931" s="2">
        <v>44748</v>
      </c>
      <c r="H25931" s="2" t="s">
        <v>36463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4</v>
      </c>
      <c r="R25931" s="1" t="s">
        <v>28</v>
      </c>
      <c r="S25931" s="1">
        <v>142022</v>
      </c>
      <c r="T25931" s="1" t="s">
        <v>29</v>
      </c>
      <c r="U25931" s="1" t="b">
        <v>0</v>
      </c>
    </row>
    <row r="25932" spans="1:21" x14ac:dyDescent="0.3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1" t="str">
        <f>IF('Keerthi Store'!$E25932&gt;=50,"Senior",IF(E25932&gt;=30,"Adult","Teenager"))</f>
        <v>Teenager</v>
      </c>
      <c r="G25932" s="2">
        <v>44748</v>
      </c>
      <c r="H25932" s="2" t="s">
        <v>36463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0</v>
      </c>
      <c r="R25932" s="1" t="s">
        <v>56</v>
      </c>
      <c r="S25932" s="1">
        <v>421306</v>
      </c>
      <c r="T25932" s="1" t="s">
        <v>29</v>
      </c>
      <c r="U25932" s="1" t="b">
        <v>0</v>
      </c>
    </row>
    <row r="25933" spans="1:21" x14ac:dyDescent="0.3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1" t="str">
        <f>IF('Keerthi Store'!$E25933&gt;=50,"Senior",IF(E25933&gt;=30,"Adult","Teenager"))</f>
        <v>Senior</v>
      </c>
      <c r="G25933" s="2">
        <v>44748</v>
      </c>
      <c r="H25933" s="2" t="s">
        <v>36463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9</v>
      </c>
      <c r="R25933" s="1" t="s">
        <v>100</v>
      </c>
      <c r="S25933" s="1">
        <v>313001</v>
      </c>
      <c r="T25933" s="1" t="s">
        <v>29</v>
      </c>
      <c r="U25933" s="1" t="b">
        <v>0</v>
      </c>
    </row>
    <row r="25934" spans="1:21" x14ac:dyDescent="0.3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1" t="str">
        <f>IF('Keerthi Store'!$E25934&gt;=50,"Senior",IF(E25934&gt;=30,"Adult","Teenager"))</f>
        <v>Senior</v>
      </c>
      <c r="G25934" s="2">
        <v>44748</v>
      </c>
      <c r="H25934" s="2" t="s">
        <v>36463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7</v>
      </c>
      <c r="R25934" s="1" t="s">
        <v>100</v>
      </c>
      <c r="S25934" s="1">
        <v>331403</v>
      </c>
      <c r="T25934" s="1" t="s">
        <v>29</v>
      </c>
      <c r="U25934" s="1" t="b">
        <v>0</v>
      </c>
    </row>
    <row r="25935" spans="1:21" x14ac:dyDescent="0.3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1" t="str">
        <f>IF('Keerthi Store'!$E25935&gt;=50,"Senior",IF(E25935&gt;=30,"Adult","Teenager"))</f>
        <v>Adult</v>
      </c>
      <c r="G25935" s="2">
        <v>44748</v>
      </c>
      <c r="H25935" s="2" t="s">
        <v>36463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</row>
    <row r="25936" spans="1:21" x14ac:dyDescent="0.3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1" t="str">
        <f>IF('Keerthi Store'!$E25936&gt;=50,"Senior",IF(E25936&gt;=30,"Adult","Teenager"))</f>
        <v>Senior</v>
      </c>
      <c r="G25936" s="2">
        <v>44748</v>
      </c>
      <c r="H25936" s="2" t="s">
        <v>36463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9</v>
      </c>
      <c r="R25936" s="1" t="s">
        <v>100</v>
      </c>
      <c r="S25936" s="1">
        <v>313324</v>
      </c>
      <c r="T25936" s="1" t="s">
        <v>29</v>
      </c>
      <c r="U25936" s="1" t="b">
        <v>0</v>
      </c>
    </row>
    <row r="25937" spans="1:21" x14ac:dyDescent="0.3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1" t="str">
        <f>IF('Keerthi Store'!$E25937&gt;=50,"Senior",IF(E25937&gt;=30,"Adult","Teenager"))</f>
        <v>Teenager</v>
      </c>
      <c r="G25937" s="2">
        <v>44748</v>
      </c>
      <c r="H25937" s="2" t="s">
        <v>36463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601</v>
      </c>
      <c r="R25937" s="1" t="s">
        <v>47</v>
      </c>
      <c r="S25937" s="1">
        <v>635201</v>
      </c>
      <c r="T25937" s="1" t="s">
        <v>29</v>
      </c>
      <c r="U25937" s="1" t="b">
        <v>0</v>
      </c>
    </row>
    <row r="25938" spans="1:21" x14ac:dyDescent="0.3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1" t="str">
        <f>IF('Keerthi Store'!$E25938&gt;=50,"Senior",IF(E25938&gt;=30,"Adult","Teenager"))</f>
        <v>Adult</v>
      </c>
      <c r="G25938" s="2">
        <v>44748</v>
      </c>
      <c r="H25938" s="2" t="s">
        <v>36463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0</v>
      </c>
      <c r="R25938" s="1" t="s">
        <v>41</v>
      </c>
      <c r="S25938" s="1">
        <v>700156</v>
      </c>
      <c r="T25938" s="1" t="s">
        <v>29</v>
      </c>
      <c r="U25938" s="1" t="b">
        <v>0</v>
      </c>
    </row>
    <row r="25939" spans="1:21" x14ac:dyDescent="0.3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1" t="str">
        <f>IF('Keerthi Store'!$E25939&gt;=50,"Senior",IF(E25939&gt;=30,"Adult","Teenager"))</f>
        <v>Adult</v>
      </c>
      <c r="G25939" s="2">
        <v>44748</v>
      </c>
      <c r="H25939" s="2" t="s">
        <v>36463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8</v>
      </c>
      <c r="R25939" s="1" t="s">
        <v>56</v>
      </c>
      <c r="S25939" s="1">
        <v>400605</v>
      </c>
      <c r="T25939" s="1" t="s">
        <v>29</v>
      </c>
      <c r="U25939" s="1" t="b">
        <v>0</v>
      </c>
    </row>
    <row r="25940" spans="1:21" x14ac:dyDescent="0.3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1" t="str">
        <f>IF('Keerthi Store'!$E25940&gt;=50,"Senior",IF(E25940&gt;=30,"Adult","Teenager"))</f>
        <v>Teenager</v>
      </c>
      <c r="G25940" s="2">
        <v>44748</v>
      </c>
      <c r="H25940" s="2" t="s">
        <v>36463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</row>
    <row r="25941" spans="1:21" x14ac:dyDescent="0.3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1" t="str">
        <f>IF('Keerthi Store'!$E25941&gt;=50,"Senior",IF(E25941&gt;=30,"Adult","Teenager"))</f>
        <v>Adult</v>
      </c>
      <c r="G25941" s="2">
        <v>44748</v>
      </c>
      <c r="H25941" s="2" t="s">
        <v>36463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</row>
    <row r="25942" spans="1:21" x14ac:dyDescent="0.3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1" t="str">
        <f>IF('Keerthi Store'!$E25942&gt;=50,"Senior",IF(E25942&gt;=30,"Adult","Teenager"))</f>
        <v>Teenager</v>
      </c>
      <c r="G25942" s="2">
        <v>44748</v>
      </c>
      <c r="H25942" s="2" t="s">
        <v>36463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8</v>
      </c>
      <c r="R25942" s="1" t="s">
        <v>56</v>
      </c>
      <c r="S25942" s="1">
        <v>400607</v>
      </c>
      <c r="T25942" s="1" t="s">
        <v>29</v>
      </c>
      <c r="U25942" s="1" t="b">
        <v>0</v>
      </c>
    </row>
    <row r="25943" spans="1:21" x14ac:dyDescent="0.3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1" t="str">
        <f>IF('Keerthi Store'!$E25943&gt;=50,"Senior",IF(E25943&gt;=30,"Adult","Teenager"))</f>
        <v>Teenager</v>
      </c>
      <c r="G25943" s="2">
        <v>44748</v>
      </c>
      <c r="H25943" s="2" t="s">
        <v>36463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0</v>
      </c>
      <c r="R25943" s="1" t="s">
        <v>111</v>
      </c>
      <c r="S25943" s="1">
        <v>210205</v>
      </c>
      <c r="T25943" s="1" t="s">
        <v>29</v>
      </c>
      <c r="U25943" s="1" t="b">
        <v>0</v>
      </c>
    </row>
    <row r="25944" spans="1:21" x14ac:dyDescent="0.3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1" t="str">
        <f>IF('Keerthi Store'!$E25944&gt;=50,"Senior",IF(E25944&gt;=30,"Adult","Teenager"))</f>
        <v>Teenager</v>
      </c>
      <c r="G25944" s="2">
        <v>44748</v>
      </c>
      <c r="H25944" s="2" t="s">
        <v>36463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</row>
    <row r="25945" spans="1:21" x14ac:dyDescent="0.3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1" t="str">
        <f>IF('Keerthi Store'!$E25945&gt;=50,"Senior",IF(E25945&gt;=30,"Adult","Teenager"))</f>
        <v>Teenager</v>
      </c>
      <c r="G25945" s="2">
        <v>44748</v>
      </c>
      <c r="H25945" s="2" t="s">
        <v>36463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4</v>
      </c>
      <c r="R25945" s="1" t="s">
        <v>70</v>
      </c>
      <c r="S25945" s="1">
        <v>521301</v>
      </c>
      <c r="T25945" s="1" t="s">
        <v>29</v>
      </c>
      <c r="U25945" s="1" t="b">
        <v>0</v>
      </c>
    </row>
    <row r="25946" spans="1:21" x14ac:dyDescent="0.3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1" t="str">
        <f>IF('Keerthi Store'!$E25946&gt;=50,"Senior",IF(E25946&gt;=30,"Adult","Teenager"))</f>
        <v>Senior</v>
      </c>
      <c r="G25946" s="2">
        <v>44748</v>
      </c>
      <c r="H25946" s="2" t="s">
        <v>36463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9</v>
      </c>
      <c r="R25946" s="1" t="s">
        <v>716</v>
      </c>
      <c r="S25946" s="1">
        <v>180013</v>
      </c>
      <c r="T25946" s="1" t="s">
        <v>29</v>
      </c>
      <c r="U25946" s="1" t="b">
        <v>0</v>
      </c>
    </row>
    <row r="25947" spans="1:21" x14ac:dyDescent="0.3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1" t="str">
        <f>IF('Keerthi Store'!$E25947&gt;=50,"Senior",IF(E25947&gt;=30,"Adult","Teenager"))</f>
        <v>Senior</v>
      </c>
      <c r="G25947" s="2">
        <v>44748</v>
      </c>
      <c r="H25947" s="2" t="s">
        <v>36463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</row>
    <row r="25948" spans="1:21" x14ac:dyDescent="0.3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1" t="str">
        <f>IF('Keerthi Store'!$E25948&gt;=50,"Senior",IF(E25948&gt;=30,"Adult","Teenager"))</f>
        <v>Adult</v>
      </c>
      <c r="G25948" s="2">
        <v>44748</v>
      </c>
      <c r="H25948" s="2" t="s">
        <v>36463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33</v>
      </c>
      <c r="R25948" s="1" t="s">
        <v>666</v>
      </c>
      <c r="S25948" s="1">
        <v>795138</v>
      </c>
      <c r="T25948" s="1" t="s">
        <v>29</v>
      </c>
      <c r="U25948" s="1" t="b">
        <v>0</v>
      </c>
    </row>
    <row r="25949" spans="1:21" x14ac:dyDescent="0.3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1" t="str">
        <f>IF('Keerthi Store'!$E25949&gt;=50,"Senior",IF(E25949&gt;=30,"Adult","Teenager"))</f>
        <v>Teenager</v>
      </c>
      <c r="G25949" s="2">
        <v>44748</v>
      </c>
      <c r="H25949" s="2" t="s">
        <v>36463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</row>
    <row r="25950" spans="1:21" x14ac:dyDescent="0.3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1" t="str">
        <f>IF('Keerthi Store'!$E25950&gt;=50,"Senior",IF(E25950&gt;=30,"Adult","Teenager"))</f>
        <v>Adult</v>
      </c>
      <c r="G25950" s="2">
        <v>44748</v>
      </c>
      <c r="H25950" s="2" t="s">
        <v>36463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97</v>
      </c>
      <c r="R25950" s="1" t="s">
        <v>70</v>
      </c>
      <c r="S25950" s="1">
        <v>517501</v>
      </c>
      <c r="T25950" s="1" t="s">
        <v>29</v>
      </c>
      <c r="U25950" s="1" t="b">
        <v>0</v>
      </c>
    </row>
    <row r="25951" spans="1:21" x14ac:dyDescent="0.3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1" t="str">
        <f>IF('Keerthi Store'!$E25951&gt;=50,"Senior",IF(E25951&gt;=30,"Adult","Teenager"))</f>
        <v>Adult</v>
      </c>
      <c r="G25951" s="2">
        <v>44748</v>
      </c>
      <c r="H25951" s="2" t="s">
        <v>36463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</row>
    <row r="25952" spans="1:21" x14ac:dyDescent="0.3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1" t="str">
        <f>IF('Keerthi Store'!$E25952&gt;=50,"Senior",IF(E25952&gt;=30,"Adult","Teenager"))</f>
        <v>Adult</v>
      </c>
      <c r="G25952" s="2">
        <v>44748</v>
      </c>
      <c r="H25952" s="2" t="s">
        <v>36463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</row>
    <row r="25953" spans="1:21" x14ac:dyDescent="0.3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1" t="str">
        <f>IF('Keerthi Store'!$E25953&gt;=50,"Senior",IF(E25953&gt;=30,"Adult","Teenager"))</f>
        <v>Senior</v>
      </c>
      <c r="G25953" s="2">
        <v>44748</v>
      </c>
      <c r="H25953" s="2" t="s">
        <v>36463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</row>
    <row r="25954" spans="1:21" x14ac:dyDescent="0.3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1" t="str">
        <f>IF('Keerthi Store'!$E25954&gt;=50,"Senior",IF(E25954&gt;=30,"Adult","Teenager"))</f>
        <v>Adult</v>
      </c>
      <c r="G25954" s="2">
        <v>44748</v>
      </c>
      <c r="H25954" s="2" t="s">
        <v>36463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4</v>
      </c>
      <c r="R25954" s="1" t="s">
        <v>60</v>
      </c>
      <c r="S25954" s="1">
        <v>575030</v>
      </c>
      <c r="T25954" s="1" t="s">
        <v>29</v>
      </c>
      <c r="U25954" s="1" t="b">
        <v>0</v>
      </c>
    </row>
    <row r="25955" spans="1:21" x14ac:dyDescent="0.3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1" t="str">
        <f>IF('Keerthi Store'!$E25955&gt;=50,"Senior",IF(E25955&gt;=30,"Adult","Teenager"))</f>
        <v>Adult</v>
      </c>
      <c r="G25955" s="2">
        <v>44748</v>
      </c>
      <c r="H25955" s="2" t="s">
        <v>36463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</row>
    <row r="25956" spans="1:21" x14ac:dyDescent="0.3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1" t="str">
        <f>IF('Keerthi Store'!$E25956&gt;=50,"Senior",IF(E25956&gt;=30,"Adult","Teenager"))</f>
        <v>Senior</v>
      </c>
      <c r="G25956" s="2">
        <v>44748</v>
      </c>
      <c r="H25956" s="2" t="s">
        <v>36463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</row>
    <row r="25957" spans="1:21" x14ac:dyDescent="0.3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1" t="str">
        <f>IF('Keerthi Store'!$E25957&gt;=50,"Senior",IF(E25957&gt;=30,"Adult","Teenager"))</f>
        <v>Teenager</v>
      </c>
      <c r="G25957" s="2">
        <v>44748</v>
      </c>
      <c r="H25957" s="2" t="s">
        <v>36463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</row>
    <row r="25958" spans="1:21" x14ac:dyDescent="0.3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1" t="str">
        <f>IF('Keerthi Store'!$E25958&gt;=50,"Senior",IF(E25958&gt;=30,"Adult","Teenager"))</f>
        <v>Teenager</v>
      </c>
      <c r="G25958" s="2">
        <v>44748</v>
      </c>
      <c r="H25958" s="2" t="s">
        <v>36463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0</v>
      </c>
      <c r="R25958" s="1" t="s">
        <v>56</v>
      </c>
      <c r="S25958" s="1">
        <v>421204</v>
      </c>
      <c r="T25958" s="1" t="s">
        <v>29</v>
      </c>
      <c r="U25958" s="1" t="b">
        <v>0</v>
      </c>
    </row>
    <row r="25959" spans="1:21" x14ac:dyDescent="0.3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1" t="str">
        <f>IF('Keerthi Store'!$E25959&gt;=50,"Senior",IF(E25959&gt;=30,"Adult","Teenager"))</f>
        <v>Teenager</v>
      </c>
      <c r="G25959" s="2">
        <v>44748</v>
      </c>
      <c r="H25959" s="2" t="s">
        <v>36463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8</v>
      </c>
      <c r="R25959" s="1" t="s">
        <v>111</v>
      </c>
      <c r="S25959" s="1">
        <v>245304</v>
      </c>
      <c r="T25959" s="1" t="s">
        <v>29</v>
      </c>
      <c r="U25959" s="1" t="b">
        <v>0</v>
      </c>
    </row>
    <row r="25960" spans="1:21" x14ac:dyDescent="0.3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1" t="str">
        <f>IF('Keerthi Store'!$E25960&gt;=50,"Senior",IF(E25960&gt;=30,"Adult","Teenager"))</f>
        <v>Adult</v>
      </c>
      <c r="G25960" s="2">
        <v>44748</v>
      </c>
      <c r="H25960" s="2" t="s">
        <v>36463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3</v>
      </c>
      <c r="R25960" s="1" t="s">
        <v>73</v>
      </c>
      <c r="S25960" s="1">
        <v>682026</v>
      </c>
      <c r="T25960" s="1" t="s">
        <v>29</v>
      </c>
      <c r="U25960" s="1" t="b">
        <v>0</v>
      </c>
    </row>
    <row r="25961" spans="1:21" x14ac:dyDescent="0.3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1" t="str">
        <f>IF('Keerthi Store'!$E25961&gt;=50,"Senior",IF(E25961&gt;=30,"Adult","Teenager"))</f>
        <v>Teenager</v>
      </c>
      <c r="G25961" s="2">
        <v>44748</v>
      </c>
      <c r="H25961" s="2" t="s">
        <v>36463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</row>
    <row r="25962" spans="1:21" x14ac:dyDescent="0.3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1" t="str">
        <f>IF('Keerthi Store'!$E25962&gt;=50,"Senior",IF(E25962&gt;=30,"Adult","Teenager"))</f>
        <v>Adult</v>
      </c>
      <c r="G25962" s="2">
        <v>44748</v>
      </c>
      <c r="H25962" s="2" t="s">
        <v>36463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</row>
    <row r="25963" spans="1:21" x14ac:dyDescent="0.3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1" t="str">
        <f>IF('Keerthi Store'!$E25963&gt;=50,"Senior",IF(E25963&gt;=30,"Adult","Teenager"))</f>
        <v>Adult</v>
      </c>
      <c r="G25963" s="2">
        <v>44748</v>
      </c>
      <c r="H25963" s="2" t="s">
        <v>36463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</row>
    <row r="25964" spans="1:21" x14ac:dyDescent="0.3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1" t="str">
        <f>IF('Keerthi Store'!$E25964&gt;=50,"Senior",IF(E25964&gt;=30,"Adult","Teenager"))</f>
        <v>Adult</v>
      </c>
      <c r="G25964" s="2">
        <v>44748</v>
      </c>
      <c r="H25964" s="2" t="s">
        <v>36463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9</v>
      </c>
      <c r="R25964" s="1" t="s">
        <v>126</v>
      </c>
      <c r="S25964" s="1">
        <v>462046</v>
      </c>
      <c r="T25964" s="1" t="s">
        <v>29</v>
      </c>
      <c r="U25964" s="1" t="b">
        <v>0</v>
      </c>
    </row>
    <row r="25965" spans="1:21" x14ac:dyDescent="0.3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1" t="str">
        <f>IF('Keerthi Store'!$E25965&gt;=50,"Senior",IF(E25965&gt;=30,"Adult","Teenager"))</f>
        <v>Adult</v>
      </c>
      <c r="G25965" s="2">
        <v>44748</v>
      </c>
      <c r="H25965" s="2" t="s">
        <v>36463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0</v>
      </c>
      <c r="R25965" s="1" t="s">
        <v>111</v>
      </c>
      <c r="S25965" s="1">
        <v>250001</v>
      </c>
      <c r="T25965" s="1" t="s">
        <v>29</v>
      </c>
      <c r="U25965" s="1" t="b">
        <v>0</v>
      </c>
    </row>
    <row r="25966" spans="1:21" x14ac:dyDescent="0.3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1" t="str">
        <f>IF('Keerthi Store'!$E25966&gt;=50,"Senior",IF(E25966&gt;=30,"Adult","Teenager"))</f>
        <v>Teenager</v>
      </c>
      <c r="G25966" s="2">
        <v>44748</v>
      </c>
      <c r="H25966" s="2" t="s">
        <v>36463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1</v>
      </c>
      <c r="R25966" s="1" t="s">
        <v>80</v>
      </c>
      <c r="S25966" s="1">
        <v>786189</v>
      </c>
      <c r="T25966" s="1" t="s">
        <v>29</v>
      </c>
      <c r="U25966" s="1" t="b">
        <v>0</v>
      </c>
    </row>
    <row r="25967" spans="1:21" x14ac:dyDescent="0.3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1" t="str">
        <f>IF('Keerthi Store'!$E25967&gt;=50,"Senior",IF(E25967&gt;=30,"Adult","Teenager"))</f>
        <v>Adult</v>
      </c>
      <c r="G25967" s="2">
        <v>44748</v>
      </c>
      <c r="H25967" s="2" t="s">
        <v>36463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51</v>
      </c>
      <c r="R25967" s="1" t="s">
        <v>145</v>
      </c>
      <c r="S25967" s="1">
        <v>387001</v>
      </c>
      <c r="T25967" s="1" t="s">
        <v>29</v>
      </c>
      <c r="U25967" s="1" t="b">
        <v>0</v>
      </c>
    </row>
    <row r="25968" spans="1:21" x14ac:dyDescent="0.3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1" t="str">
        <f>IF('Keerthi Store'!$E25968&gt;=50,"Senior",IF(E25968&gt;=30,"Adult","Teenager"))</f>
        <v>Adult</v>
      </c>
      <c r="G25968" s="2">
        <v>44748</v>
      </c>
      <c r="H25968" s="2" t="s">
        <v>36463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6</v>
      </c>
      <c r="R25968" s="1" t="s">
        <v>70</v>
      </c>
      <c r="S25968" s="1">
        <v>522202</v>
      </c>
      <c r="T25968" s="1" t="s">
        <v>29</v>
      </c>
      <c r="U25968" s="1" t="b">
        <v>0</v>
      </c>
    </row>
    <row r="25969" spans="1:21" x14ac:dyDescent="0.3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1" t="str">
        <f>IF('Keerthi Store'!$E25969&gt;=50,"Senior",IF(E25969&gt;=30,"Adult","Teenager"))</f>
        <v>Adult</v>
      </c>
      <c r="G25969" s="2">
        <v>44748</v>
      </c>
      <c r="H25969" s="2" t="s">
        <v>36463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</row>
    <row r="25970" spans="1:21" x14ac:dyDescent="0.3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1" t="str">
        <f>IF('Keerthi Store'!$E25970&gt;=50,"Senior",IF(E25970&gt;=30,"Adult","Teenager"))</f>
        <v>Teenager</v>
      </c>
      <c r="G25970" s="2">
        <v>44748</v>
      </c>
      <c r="H25970" s="2" t="s">
        <v>36463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4</v>
      </c>
      <c r="R25970" s="1" t="s">
        <v>86</v>
      </c>
      <c r="S25970" s="1">
        <v>507002</v>
      </c>
      <c r="T25970" s="1" t="s">
        <v>29</v>
      </c>
      <c r="U25970" s="1" t="b">
        <v>0</v>
      </c>
    </row>
    <row r="25971" spans="1:21" x14ac:dyDescent="0.3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1" t="str">
        <f>IF('Keerthi Store'!$E25971&gt;=50,"Senior",IF(E25971&gt;=30,"Adult","Teenager"))</f>
        <v>Adult</v>
      </c>
      <c r="G25971" s="2">
        <v>44748</v>
      </c>
      <c r="H25971" s="2" t="s">
        <v>36463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49</v>
      </c>
      <c r="R25971" s="1" t="s">
        <v>581</v>
      </c>
      <c r="S25971" s="1">
        <v>403201</v>
      </c>
      <c r="T25971" s="1" t="s">
        <v>29</v>
      </c>
      <c r="U25971" s="1" t="b">
        <v>0</v>
      </c>
    </row>
    <row r="25972" spans="1:21" x14ac:dyDescent="0.3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1" t="str">
        <f>IF('Keerthi Store'!$E25972&gt;=50,"Senior",IF(E25972&gt;=30,"Adult","Teenager"))</f>
        <v>Teenager</v>
      </c>
      <c r="G25972" s="2">
        <v>44748</v>
      </c>
      <c r="H25972" s="2" t="s">
        <v>36463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4</v>
      </c>
      <c r="R25972" s="1" t="s">
        <v>41</v>
      </c>
      <c r="S25972" s="1">
        <v>700059</v>
      </c>
      <c r="T25972" s="1" t="s">
        <v>29</v>
      </c>
      <c r="U25972" s="1" t="b">
        <v>0</v>
      </c>
    </row>
    <row r="25973" spans="1:21" x14ac:dyDescent="0.3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1" t="str">
        <f>IF('Keerthi Store'!$E25973&gt;=50,"Senior",IF(E25973&gt;=30,"Adult","Teenager"))</f>
        <v>Adult</v>
      </c>
      <c r="G25973" s="2">
        <v>44748</v>
      </c>
      <c r="H25973" s="2" t="s">
        <v>36463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6</v>
      </c>
      <c r="R25973" s="1" t="s">
        <v>60</v>
      </c>
      <c r="S25973" s="1">
        <v>570008</v>
      </c>
      <c r="T25973" s="1" t="s">
        <v>29</v>
      </c>
      <c r="U25973" s="1" t="b">
        <v>0</v>
      </c>
    </row>
    <row r="25974" spans="1:21" x14ac:dyDescent="0.3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1" t="str">
        <f>IF('Keerthi Store'!$E25974&gt;=50,"Senior",IF(E25974&gt;=30,"Adult","Teenager"))</f>
        <v>Senior</v>
      </c>
      <c r="G25974" s="2">
        <v>44748</v>
      </c>
      <c r="H25974" s="2" t="s">
        <v>36463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</row>
    <row r="25975" spans="1:21" x14ac:dyDescent="0.3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1" t="str">
        <f>IF('Keerthi Store'!$E25975&gt;=50,"Senior",IF(E25975&gt;=30,"Adult","Teenager"))</f>
        <v>Senior</v>
      </c>
      <c r="G25975" s="2">
        <v>44748</v>
      </c>
      <c r="H25975" s="2" t="s">
        <v>36463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</row>
    <row r="25976" spans="1:21" x14ac:dyDescent="0.3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1" t="str">
        <f>IF('Keerthi Store'!$E25976&gt;=50,"Senior",IF(E25976&gt;=30,"Adult","Teenager"))</f>
        <v>Adult</v>
      </c>
      <c r="G25976" s="2">
        <v>44748</v>
      </c>
      <c r="H25976" s="2" t="s">
        <v>36463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7</v>
      </c>
      <c r="R25976" s="1" t="s">
        <v>47</v>
      </c>
      <c r="S25976" s="1">
        <v>600100</v>
      </c>
      <c r="T25976" s="1" t="s">
        <v>29</v>
      </c>
      <c r="U25976" s="1" t="b">
        <v>0</v>
      </c>
    </row>
    <row r="25977" spans="1:21" x14ac:dyDescent="0.3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1" t="str">
        <f>IF('Keerthi Store'!$E25977&gt;=50,"Senior",IF(E25977&gt;=30,"Adult","Teenager"))</f>
        <v>Teenager</v>
      </c>
      <c r="G25977" s="2">
        <v>44748</v>
      </c>
      <c r="H25977" s="2" t="s">
        <v>36463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804</v>
      </c>
      <c r="R25977" s="1" t="s">
        <v>80</v>
      </c>
      <c r="S25977" s="1">
        <v>782435</v>
      </c>
      <c r="T25977" s="1" t="s">
        <v>29</v>
      </c>
      <c r="U25977" s="1" t="b">
        <v>0</v>
      </c>
    </row>
    <row r="25978" spans="1:21" x14ac:dyDescent="0.3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1" t="str">
        <f>IF('Keerthi Store'!$E25978&gt;=50,"Senior",IF(E25978&gt;=30,"Adult","Teenager"))</f>
        <v>Adult</v>
      </c>
      <c r="G25978" s="2">
        <v>44748</v>
      </c>
      <c r="H25978" s="2" t="s">
        <v>36463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</row>
    <row r="25979" spans="1:21" x14ac:dyDescent="0.3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1" t="str">
        <f>IF('Keerthi Store'!$E25979&gt;=50,"Senior",IF(E25979&gt;=30,"Adult","Teenager"))</f>
        <v>Adult</v>
      </c>
      <c r="G25979" s="2">
        <v>44748</v>
      </c>
      <c r="H25979" s="2" t="s">
        <v>36463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</row>
    <row r="25980" spans="1:21" x14ac:dyDescent="0.3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1" t="str">
        <f>IF('Keerthi Store'!$E25980&gt;=50,"Senior",IF(E25980&gt;=30,"Adult","Teenager"))</f>
        <v>Teenager</v>
      </c>
      <c r="G25980" s="2">
        <v>44748</v>
      </c>
      <c r="H25980" s="2" t="s">
        <v>36463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81</v>
      </c>
      <c r="R25980" s="1" t="s">
        <v>86</v>
      </c>
      <c r="S25980" s="1">
        <v>500081</v>
      </c>
      <c r="T25980" s="1" t="s">
        <v>29</v>
      </c>
      <c r="U25980" s="1" t="b">
        <v>1</v>
      </c>
    </row>
    <row r="25981" spans="1:21" x14ac:dyDescent="0.3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1" t="str">
        <f>IF('Keerthi Store'!$E25981&gt;=50,"Senior",IF(E25981&gt;=30,"Adult","Teenager"))</f>
        <v>Adult</v>
      </c>
      <c r="G25981" s="2">
        <v>44748</v>
      </c>
      <c r="H25981" s="2" t="s">
        <v>36463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</row>
    <row r="25982" spans="1:21" x14ac:dyDescent="0.3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1" t="str">
        <f>IF('Keerthi Store'!$E25982&gt;=50,"Senior",IF(E25982&gt;=30,"Adult","Teenager"))</f>
        <v>Adult</v>
      </c>
      <c r="G25982" s="2">
        <v>44748</v>
      </c>
      <c r="H25982" s="2" t="s">
        <v>36463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3</v>
      </c>
      <c r="R25982" s="1" t="s">
        <v>95</v>
      </c>
      <c r="S25982" s="1">
        <v>751002</v>
      </c>
      <c r="T25982" s="1" t="s">
        <v>29</v>
      </c>
      <c r="U25982" s="1" t="b">
        <v>0</v>
      </c>
    </row>
    <row r="25983" spans="1:21" x14ac:dyDescent="0.3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1" t="str">
        <f>IF('Keerthi Store'!$E25983&gt;=50,"Senior",IF(E25983&gt;=30,"Adult","Teenager"))</f>
        <v>Teenager</v>
      </c>
      <c r="G25983" s="2">
        <v>44748</v>
      </c>
      <c r="H25983" s="2" t="s">
        <v>36463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7</v>
      </c>
      <c r="R25983" s="1" t="s">
        <v>111</v>
      </c>
      <c r="S25983" s="1">
        <v>201301</v>
      </c>
      <c r="T25983" s="1" t="s">
        <v>29</v>
      </c>
      <c r="U25983" s="1" t="b">
        <v>0</v>
      </c>
    </row>
    <row r="25984" spans="1:21" x14ac:dyDescent="0.3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1" t="str">
        <f>IF('Keerthi Store'!$E25984&gt;=50,"Senior",IF(E25984&gt;=30,"Adult","Teenager"))</f>
        <v>Adult</v>
      </c>
      <c r="G25984" s="2">
        <v>44748</v>
      </c>
      <c r="H25984" s="2" t="s">
        <v>36463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2</v>
      </c>
      <c r="R25984" s="1" t="s">
        <v>70</v>
      </c>
      <c r="S25984" s="1">
        <v>534202</v>
      </c>
      <c r="T25984" s="1" t="s">
        <v>29</v>
      </c>
      <c r="U25984" s="1" t="b">
        <v>0</v>
      </c>
    </row>
    <row r="25985" spans="1:21" x14ac:dyDescent="0.3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1" t="str">
        <f>IF('Keerthi Store'!$E25985&gt;=50,"Senior",IF(E25985&gt;=30,"Adult","Teenager"))</f>
        <v>Senior</v>
      </c>
      <c r="G25985" s="2">
        <v>44748</v>
      </c>
      <c r="H25985" s="2" t="s">
        <v>36463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</row>
    <row r="25986" spans="1:21" x14ac:dyDescent="0.3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1" t="str">
        <f>IF('Keerthi Store'!$E25986&gt;=50,"Senior",IF(E25986&gt;=30,"Adult","Teenager"))</f>
        <v>Teenager</v>
      </c>
      <c r="G25986" s="2">
        <v>44748</v>
      </c>
      <c r="H25986" s="2" t="s">
        <v>36463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</row>
    <row r="25987" spans="1:21" x14ac:dyDescent="0.3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1" t="str">
        <f>IF('Keerthi Store'!$E25987&gt;=50,"Senior",IF(E25987&gt;=30,"Adult","Teenager"))</f>
        <v>Teenager</v>
      </c>
      <c r="G25987" s="2">
        <v>44748</v>
      </c>
      <c r="H25987" s="2" t="s">
        <v>36463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52</v>
      </c>
      <c r="R25987" s="1" t="s">
        <v>56</v>
      </c>
      <c r="S25987" s="1">
        <v>425308</v>
      </c>
      <c r="T25987" s="1" t="s">
        <v>29</v>
      </c>
      <c r="U25987" s="1" t="b">
        <v>0</v>
      </c>
    </row>
    <row r="25988" spans="1:21" x14ac:dyDescent="0.3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1" t="str">
        <f>IF('Keerthi Store'!$E25988&gt;=50,"Senior",IF(E25988&gt;=30,"Adult","Teenager"))</f>
        <v>Senior</v>
      </c>
      <c r="G25988" s="2">
        <v>44748</v>
      </c>
      <c r="H25988" s="2" t="s">
        <v>36463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</row>
    <row r="25989" spans="1:21" x14ac:dyDescent="0.3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1" t="str">
        <f>IF('Keerthi Store'!$E25989&gt;=50,"Senior",IF(E25989&gt;=30,"Adult","Teenager"))</f>
        <v>Adult</v>
      </c>
      <c r="G25989" s="2">
        <v>44748</v>
      </c>
      <c r="H25989" s="2" t="s">
        <v>36463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</row>
    <row r="25990" spans="1:21" x14ac:dyDescent="0.3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1" t="str">
        <f>IF('Keerthi Store'!$E25990&gt;=50,"Senior",IF(E25990&gt;=30,"Adult","Teenager"))</f>
        <v>Adult</v>
      </c>
      <c r="G25990" s="2">
        <v>44748</v>
      </c>
      <c r="H25990" s="2" t="s">
        <v>36463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6</v>
      </c>
      <c r="R25990" s="1" t="s">
        <v>922</v>
      </c>
      <c r="S25990" s="1">
        <v>491001</v>
      </c>
      <c r="T25990" s="1" t="s">
        <v>29</v>
      </c>
      <c r="U25990" s="1" t="b">
        <v>0</v>
      </c>
    </row>
    <row r="25991" spans="1:21" x14ac:dyDescent="0.3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1" t="str">
        <f>IF('Keerthi Store'!$E25991&gt;=50,"Senior",IF(E25991&gt;=30,"Adult","Teenager"))</f>
        <v>Adult</v>
      </c>
      <c r="G25991" s="2">
        <v>44748</v>
      </c>
      <c r="H25991" s="2" t="s">
        <v>36463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4</v>
      </c>
      <c r="R25991" s="1" t="s">
        <v>145</v>
      </c>
      <c r="S25991" s="1">
        <v>388540</v>
      </c>
      <c r="T25991" s="1" t="s">
        <v>29</v>
      </c>
      <c r="U25991" s="1" t="b">
        <v>0</v>
      </c>
    </row>
    <row r="25992" spans="1:21" x14ac:dyDescent="0.3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1" t="str">
        <f>IF('Keerthi Store'!$E25992&gt;=50,"Senior",IF(E25992&gt;=30,"Adult","Teenager"))</f>
        <v>Senior</v>
      </c>
      <c r="G25992" s="2">
        <v>44748</v>
      </c>
      <c r="H25992" s="2" t="s">
        <v>36463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</row>
    <row r="25993" spans="1:21" x14ac:dyDescent="0.3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1" t="str">
        <f>IF('Keerthi Store'!$E25993&gt;=50,"Senior",IF(E25993&gt;=30,"Adult","Teenager"))</f>
        <v>Senior</v>
      </c>
      <c r="G25993" s="2">
        <v>44748</v>
      </c>
      <c r="H25993" s="2" t="s">
        <v>36463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</row>
    <row r="25994" spans="1:21" x14ac:dyDescent="0.3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1" t="str">
        <f>IF('Keerthi Store'!$E25994&gt;=50,"Senior",IF(E25994&gt;=30,"Adult","Teenager"))</f>
        <v>Senior</v>
      </c>
      <c r="G25994" s="2">
        <v>44748</v>
      </c>
      <c r="H25994" s="2" t="s">
        <v>36463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</row>
    <row r="25995" spans="1:21" x14ac:dyDescent="0.3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1" t="str">
        <f>IF('Keerthi Store'!$E25995&gt;=50,"Senior",IF(E25995&gt;=30,"Adult","Teenager"))</f>
        <v>Teenager</v>
      </c>
      <c r="G25995" s="2">
        <v>44748</v>
      </c>
      <c r="H25995" s="2" t="s">
        <v>36463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6</v>
      </c>
      <c r="R25995" s="1" t="s">
        <v>133</v>
      </c>
      <c r="S25995" s="1">
        <v>248001</v>
      </c>
      <c r="T25995" s="1" t="s">
        <v>29</v>
      </c>
      <c r="U25995" s="1" t="b">
        <v>0</v>
      </c>
    </row>
    <row r="25996" spans="1:21" x14ac:dyDescent="0.3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1" t="str">
        <f>IF('Keerthi Store'!$E25996&gt;=50,"Senior",IF(E25996&gt;=30,"Adult","Teenager"))</f>
        <v>Teenager</v>
      </c>
      <c r="G25996" s="2">
        <v>44748</v>
      </c>
      <c r="H25996" s="2" t="s">
        <v>36463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</row>
    <row r="25997" spans="1:21" x14ac:dyDescent="0.3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1" t="str">
        <f>IF('Keerthi Store'!$E25997&gt;=50,"Senior",IF(E25997&gt;=30,"Adult","Teenager"))</f>
        <v>Adult</v>
      </c>
      <c r="G25997" s="2">
        <v>44748</v>
      </c>
      <c r="H25997" s="2" t="s">
        <v>36463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</row>
    <row r="25998" spans="1:21" x14ac:dyDescent="0.3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1" t="str">
        <f>IF('Keerthi Store'!$E25998&gt;=50,"Senior",IF(E25998&gt;=30,"Adult","Teenager"))</f>
        <v>Adult</v>
      </c>
      <c r="G25998" s="2">
        <v>44748</v>
      </c>
      <c r="H25998" s="2" t="s">
        <v>36463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8</v>
      </c>
      <c r="R25998" s="1" t="s">
        <v>111</v>
      </c>
      <c r="S25998" s="1">
        <v>201014</v>
      </c>
      <c r="T25998" s="1" t="s">
        <v>29</v>
      </c>
      <c r="U25998" s="1" t="b">
        <v>0</v>
      </c>
    </row>
    <row r="25999" spans="1:21" x14ac:dyDescent="0.3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1" t="str">
        <f>IF('Keerthi Store'!$E25999&gt;=50,"Senior",IF(E25999&gt;=30,"Adult","Teenager"))</f>
        <v>Adult</v>
      </c>
      <c r="G25999" s="2">
        <v>44748</v>
      </c>
      <c r="H25999" s="2" t="s">
        <v>36463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0</v>
      </c>
      <c r="R25999" s="1" t="s">
        <v>56</v>
      </c>
      <c r="S25999" s="1">
        <v>440010</v>
      </c>
      <c r="T25999" s="1" t="s">
        <v>29</v>
      </c>
      <c r="U25999" s="1" t="b">
        <v>0</v>
      </c>
    </row>
    <row r="26000" spans="1:21" x14ac:dyDescent="0.3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1" t="str">
        <f>IF('Keerthi Store'!$E26000&gt;=50,"Senior",IF(E26000&gt;=30,"Adult","Teenager"))</f>
        <v>Adult</v>
      </c>
      <c r="G26000" s="2">
        <v>44748</v>
      </c>
      <c r="H26000" s="2" t="s">
        <v>36463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</row>
    <row r="26001" spans="1:21" x14ac:dyDescent="0.3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1" t="str">
        <f>IF('Keerthi Store'!$E26001&gt;=50,"Senior",IF(E26001&gt;=30,"Adult","Teenager"))</f>
        <v>Teenager</v>
      </c>
      <c r="G26001" s="2">
        <v>44748</v>
      </c>
      <c r="H26001" s="2" t="s">
        <v>36463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0</v>
      </c>
      <c r="R26001" s="1" t="s">
        <v>100</v>
      </c>
      <c r="S26001" s="1">
        <v>302017</v>
      </c>
      <c r="T26001" s="1" t="s">
        <v>29</v>
      </c>
      <c r="U26001" s="1" t="b">
        <v>0</v>
      </c>
    </row>
    <row r="26002" spans="1:21" x14ac:dyDescent="0.3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1" t="str">
        <f>IF('Keerthi Store'!$E26002&gt;=50,"Senior",IF(E26002&gt;=30,"Adult","Teenager"))</f>
        <v>Adult</v>
      </c>
      <c r="G26002" s="2">
        <v>44748</v>
      </c>
      <c r="H26002" s="2" t="s">
        <v>36463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5</v>
      </c>
      <c r="R26002" s="1" t="s">
        <v>238</v>
      </c>
      <c r="S26002" s="1">
        <v>831013</v>
      </c>
      <c r="T26002" s="1" t="s">
        <v>29</v>
      </c>
      <c r="U26002" s="1" t="b">
        <v>0</v>
      </c>
    </row>
    <row r="26003" spans="1:21" x14ac:dyDescent="0.3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1" t="str">
        <f>IF('Keerthi Store'!$E26003&gt;=50,"Senior",IF(E26003&gt;=30,"Adult","Teenager"))</f>
        <v>Adult</v>
      </c>
      <c r="G26003" s="2">
        <v>44748</v>
      </c>
      <c r="H26003" s="2" t="s">
        <v>36463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0</v>
      </c>
      <c r="R26003" s="1" t="s">
        <v>145</v>
      </c>
      <c r="S26003" s="1">
        <v>391240</v>
      </c>
      <c r="T26003" s="1" t="s">
        <v>29</v>
      </c>
      <c r="U26003" s="1" t="b">
        <v>0</v>
      </c>
    </row>
    <row r="26004" spans="1:21" x14ac:dyDescent="0.3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1" t="str">
        <f>IF('Keerthi Store'!$E26004&gt;=50,"Senior",IF(E26004&gt;=30,"Adult","Teenager"))</f>
        <v>Teenager</v>
      </c>
      <c r="G26004" s="2">
        <v>44748</v>
      </c>
      <c r="H26004" s="2" t="s">
        <v>36463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51</v>
      </c>
      <c r="R26004" s="1" t="s">
        <v>28</v>
      </c>
      <c r="S26004" s="1">
        <v>147001</v>
      </c>
      <c r="T26004" s="1" t="s">
        <v>29</v>
      </c>
      <c r="U26004" s="1" t="b">
        <v>0</v>
      </c>
    </row>
    <row r="26005" spans="1:21" x14ac:dyDescent="0.3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1" t="str">
        <f>IF('Keerthi Store'!$E26005&gt;=50,"Senior",IF(E26005&gt;=30,"Adult","Teenager"))</f>
        <v>Adult</v>
      </c>
      <c r="G26005" s="2">
        <v>44748</v>
      </c>
      <c r="H26005" s="2" t="s">
        <v>36463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</row>
    <row r="26006" spans="1:21" x14ac:dyDescent="0.3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1" t="str">
        <f>IF('Keerthi Store'!$E26006&gt;=50,"Senior",IF(E26006&gt;=30,"Adult","Teenager"))</f>
        <v>Senior</v>
      </c>
      <c r="G26006" s="2">
        <v>44748</v>
      </c>
      <c r="H26006" s="2" t="s">
        <v>36463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</row>
    <row r="26007" spans="1:21" x14ac:dyDescent="0.3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1" t="str">
        <f>IF('Keerthi Store'!$E26007&gt;=50,"Senior",IF(E26007&gt;=30,"Adult","Teenager"))</f>
        <v>Adult</v>
      </c>
      <c r="G26007" s="2">
        <v>44748</v>
      </c>
      <c r="H26007" s="2" t="s">
        <v>36463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</row>
    <row r="26008" spans="1:21" x14ac:dyDescent="0.3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1" t="str">
        <f>IF('Keerthi Store'!$E26008&gt;=50,"Senior",IF(E26008&gt;=30,"Adult","Teenager"))</f>
        <v>Adult</v>
      </c>
      <c r="G26008" s="2">
        <v>44748</v>
      </c>
      <c r="H26008" s="2" t="s">
        <v>36463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</row>
    <row r="26009" spans="1:21" x14ac:dyDescent="0.3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1" t="str">
        <f>IF('Keerthi Store'!$E26009&gt;=50,"Senior",IF(E26009&gt;=30,"Adult","Teenager"))</f>
        <v>Senior</v>
      </c>
      <c r="G26009" s="2">
        <v>44748</v>
      </c>
      <c r="H26009" s="2" t="s">
        <v>36463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</row>
    <row r="26010" spans="1:21" x14ac:dyDescent="0.3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1" t="str">
        <f>IF('Keerthi Store'!$E26010&gt;=50,"Senior",IF(E26010&gt;=30,"Adult","Teenager"))</f>
        <v>Adult</v>
      </c>
      <c r="G26010" s="2">
        <v>44748</v>
      </c>
      <c r="H26010" s="2" t="s">
        <v>36463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0</v>
      </c>
      <c r="R26010" s="1" t="s">
        <v>95</v>
      </c>
      <c r="S26010" s="1">
        <v>756100</v>
      </c>
      <c r="T26010" s="1" t="s">
        <v>29</v>
      </c>
      <c r="U26010" s="1" t="b">
        <v>0</v>
      </c>
    </row>
    <row r="26011" spans="1:21" x14ac:dyDescent="0.3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1" t="str">
        <f>IF('Keerthi Store'!$E26011&gt;=50,"Senior",IF(E26011&gt;=30,"Adult","Teenager"))</f>
        <v>Adult</v>
      </c>
      <c r="G26011" s="2">
        <v>44748</v>
      </c>
      <c r="H26011" s="2" t="s">
        <v>36463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8</v>
      </c>
      <c r="R26011" s="1" t="s">
        <v>86</v>
      </c>
      <c r="S26011" s="1">
        <v>500015</v>
      </c>
      <c r="T26011" s="1" t="s">
        <v>29</v>
      </c>
      <c r="U26011" s="1" t="b">
        <v>0</v>
      </c>
    </row>
    <row r="26012" spans="1:21" x14ac:dyDescent="0.3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1" t="str">
        <f>IF('Keerthi Store'!$E26012&gt;=50,"Senior",IF(E26012&gt;=30,"Adult","Teenager"))</f>
        <v>Teenager</v>
      </c>
      <c r="G26012" s="2">
        <v>44748</v>
      </c>
      <c r="H26012" s="2" t="s">
        <v>36463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6</v>
      </c>
      <c r="R26012" s="1" t="s">
        <v>247</v>
      </c>
      <c r="S26012" s="1">
        <v>800008</v>
      </c>
      <c r="T26012" s="1" t="s">
        <v>29</v>
      </c>
      <c r="U26012" s="1" t="b">
        <v>0</v>
      </c>
    </row>
    <row r="26013" spans="1:21" x14ac:dyDescent="0.3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1" t="str">
        <f>IF('Keerthi Store'!$E26013&gt;=50,"Senior",IF(E26013&gt;=30,"Adult","Teenager"))</f>
        <v>Adult</v>
      </c>
      <c r="G26013" s="2">
        <v>44748</v>
      </c>
      <c r="H26013" s="2" t="s">
        <v>36463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</row>
    <row r="26014" spans="1:21" x14ac:dyDescent="0.3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1" t="str">
        <f>IF('Keerthi Store'!$E26014&gt;=50,"Senior",IF(E26014&gt;=30,"Adult","Teenager"))</f>
        <v>Teenager</v>
      </c>
      <c r="G26014" s="2">
        <v>44748</v>
      </c>
      <c r="H26014" s="2" t="s">
        <v>36463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4</v>
      </c>
      <c r="R26014" s="1" t="s">
        <v>70</v>
      </c>
      <c r="S26014" s="1">
        <v>534260</v>
      </c>
      <c r="T26014" s="1" t="s">
        <v>29</v>
      </c>
      <c r="U26014" s="1" t="b">
        <v>0</v>
      </c>
    </row>
    <row r="26015" spans="1:21" x14ac:dyDescent="0.3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1" t="str">
        <f>IF('Keerthi Store'!$E26015&gt;=50,"Senior",IF(E26015&gt;=30,"Adult","Teenager"))</f>
        <v>Adult</v>
      </c>
      <c r="G26015" s="2">
        <v>44748</v>
      </c>
      <c r="H26015" s="2" t="s">
        <v>36463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</row>
    <row r="26016" spans="1:21" x14ac:dyDescent="0.3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1" t="str">
        <f>IF('Keerthi Store'!$E26016&gt;=50,"Senior",IF(E26016&gt;=30,"Adult","Teenager"))</f>
        <v>Teenager</v>
      </c>
      <c r="G26016" s="2">
        <v>44748</v>
      </c>
      <c r="H26016" s="2" t="s">
        <v>36463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</row>
    <row r="26017" spans="1:21" x14ac:dyDescent="0.3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1" t="str">
        <f>IF('Keerthi Store'!$E26017&gt;=50,"Senior",IF(E26017&gt;=30,"Adult","Teenager"))</f>
        <v>Senior</v>
      </c>
      <c r="G26017" s="2">
        <v>44748</v>
      </c>
      <c r="H26017" s="2" t="s">
        <v>36463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4</v>
      </c>
      <c r="R26017" s="1" t="s">
        <v>60</v>
      </c>
      <c r="S26017" s="1">
        <v>587101</v>
      </c>
      <c r="T26017" s="1" t="s">
        <v>29</v>
      </c>
      <c r="U26017" s="1" t="b">
        <v>0</v>
      </c>
    </row>
    <row r="26018" spans="1:21" x14ac:dyDescent="0.3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1" t="str">
        <f>IF('Keerthi Store'!$E26018&gt;=50,"Senior",IF(E26018&gt;=30,"Adult","Teenager"))</f>
        <v>Adult</v>
      </c>
      <c r="G26018" s="2">
        <v>44748</v>
      </c>
      <c r="H26018" s="2" t="s">
        <v>36463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</row>
    <row r="26019" spans="1:21" x14ac:dyDescent="0.3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1" t="str">
        <f>IF('Keerthi Store'!$E26019&gt;=50,"Senior",IF(E26019&gt;=30,"Adult","Teenager"))</f>
        <v>Teenager</v>
      </c>
      <c r="G26019" s="2">
        <v>44748</v>
      </c>
      <c r="H26019" s="2" t="s">
        <v>36463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</row>
    <row r="26020" spans="1:21" x14ac:dyDescent="0.3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1" t="str">
        <f>IF('Keerthi Store'!$E26020&gt;=50,"Senior",IF(E26020&gt;=30,"Adult","Teenager"))</f>
        <v>Adult</v>
      </c>
      <c r="G26020" s="2">
        <v>44748</v>
      </c>
      <c r="H26020" s="2" t="s">
        <v>36463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7</v>
      </c>
      <c r="R26020" s="1" t="s">
        <v>111</v>
      </c>
      <c r="S26020" s="1">
        <v>201014</v>
      </c>
      <c r="T26020" s="1" t="s">
        <v>29</v>
      </c>
      <c r="U26020" s="1" t="b">
        <v>0</v>
      </c>
    </row>
    <row r="26021" spans="1:21" x14ac:dyDescent="0.3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1" t="str">
        <f>IF('Keerthi Store'!$E26021&gt;=50,"Senior",IF(E26021&gt;=30,"Adult","Teenager"))</f>
        <v>Teenager</v>
      </c>
      <c r="G26021" s="2">
        <v>44748</v>
      </c>
      <c r="H26021" s="2" t="s">
        <v>36463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</row>
    <row r="26022" spans="1:21" x14ac:dyDescent="0.3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1" t="str">
        <f>IF('Keerthi Store'!$E26022&gt;=50,"Senior",IF(E26022&gt;=30,"Adult","Teenager"))</f>
        <v>Adult</v>
      </c>
      <c r="G26022" s="2">
        <v>44748</v>
      </c>
      <c r="H26022" s="2" t="s">
        <v>36463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8</v>
      </c>
      <c r="R26022" s="1" t="s">
        <v>86</v>
      </c>
      <c r="S26022" s="1">
        <v>500026</v>
      </c>
      <c r="T26022" s="1" t="s">
        <v>29</v>
      </c>
      <c r="U26022" s="1" t="b">
        <v>0</v>
      </c>
    </row>
    <row r="26023" spans="1:21" x14ac:dyDescent="0.3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1" t="str">
        <f>IF('Keerthi Store'!$E26023&gt;=50,"Senior",IF(E26023&gt;=30,"Adult","Teenager"))</f>
        <v>Adult</v>
      </c>
      <c r="G26023" s="2">
        <v>44748</v>
      </c>
      <c r="H26023" s="2" t="s">
        <v>36463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 s="1">
        <v>1</v>
      </c>
      <c r="O26023" s="1" t="s">
        <v>26</v>
      </c>
      <c r="P26023" s="1">
        <v>1199</v>
      </c>
      <c r="Q26023" s="1" t="s">
        <v>31476</v>
      </c>
      <c r="R26023" s="1" t="s">
        <v>126</v>
      </c>
      <c r="S26023" s="1">
        <v>464114</v>
      </c>
      <c r="T26023" s="1" t="s">
        <v>29</v>
      </c>
      <c r="U26023" s="1" t="b">
        <v>0</v>
      </c>
    </row>
    <row r="26024" spans="1:21" x14ac:dyDescent="0.3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1" t="str">
        <f>IF('Keerthi Store'!$E26024&gt;=50,"Senior",IF(E26024&gt;=30,"Adult","Teenager"))</f>
        <v>Teenager</v>
      </c>
      <c r="G26024" s="2">
        <v>44748</v>
      </c>
      <c r="H26024" s="2" t="s">
        <v>36463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</row>
    <row r="26025" spans="1:21" x14ac:dyDescent="0.3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1" t="str">
        <f>IF('Keerthi Store'!$E26025&gt;=50,"Senior",IF(E26025&gt;=30,"Adult","Teenager"))</f>
        <v>Adult</v>
      </c>
      <c r="G26025" s="2">
        <v>44748</v>
      </c>
      <c r="H26025" s="2" t="s">
        <v>36463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</row>
    <row r="26026" spans="1:21" x14ac:dyDescent="0.3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1" t="str">
        <f>IF('Keerthi Store'!$E26026&gt;=50,"Senior",IF(E26026&gt;=30,"Adult","Teenager"))</f>
        <v>Teenager</v>
      </c>
      <c r="G26026" s="2">
        <v>44748</v>
      </c>
      <c r="H26026" s="2" t="s">
        <v>36463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 s="1">
        <v>1</v>
      </c>
      <c r="O26026" s="1" t="s">
        <v>26</v>
      </c>
      <c r="P26026" s="1">
        <v>435</v>
      </c>
      <c r="Q26026" s="1" t="s">
        <v>1729</v>
      </c>
      <c r="R26026" s="1" t="s">
        <v>60</v>
      </c>
      <c r="S26026" s="1">
        <v>580023</v>
      </c>
      <c r="T26026" s="1" t="s">
        <v>29</v>
      </c>
      <c r="U26026" s="1" t="b">
        <v>0</v>
      </c>
    </row>
    <row r="26027" spans="1:21" x14ac:dyDescent="0.3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1" t="str">
        <f>IF('Keerthi Store'!$E26027&gt;=50,"Senior",IF(E26027&gt;=30,"Adult","Teenager"))</f>
        <v>Adult</v>
      </c>
      <c r="G26027" s="2">
        <v>44748</v>
      </c>
      <c r="H26027" s="2" t="s">
        <v>36463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6</v>
      </c>
      <c r="R26027" s="1" t="s">
        <v>247</v>
      </c>
      <c r="S26027" s="1">
        <v>800026</v>
      </c>
      <c r="T26027" s="1" t="s">
        <v>29</v>
      </c>
      <c r="U26027" s="1" t="b">
        <v>0</v>
      </c>
    </row>
    <row r="26028" spans="1:21" x14ac:dyDescent="0.3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1" t="str">
        <f>IF('Keerthi Store'!$E26028&gt;=50,"Senior",IF(E26028&gt;=30,"Adult","Teenager"))</f>
        <v>Senior</v>
      </c>
      <c r="G26028" s="2">
        <v>44748</v>
      </c>
      <c r="H26028" s="2" t="s">
        <v>36463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96</v>
      </c>
      <c r="R26028" s="1" t="s">
        <v>60</v>
      </c>
      <c r="S26028" s="1">
        <v>573201</v>
      </c>
      <c r="T26028" s="1" t="s">
        <v>29</v>
      </c>
      <c r="U26028" s="1" t="b">
        <v>0</v>
      </c>
    </row>
    <row r="26029" spans="1:21" x14ac:dyDescent="0.3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1" t="str">
        <f>IF('Keerthi Store'!$E26029&gt;=50,"Senior",IF(E26029&gt;=30,"Adult","Teenager"))</f>
        <v>Adult</v>
      </c>
      <c r="G26029" s="2">
        <v>44748</v>
      </c>
      <c r="H26029" s="2" t="s">
        <v>36463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</row>
    <row r="26030" spans="1:21" x14ac:dyDescent="0.3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1" t="str">
        <f>IF('Keerthi Store'!$E26030&gt;=50,"Senior",IF(E26030&gt;=30,"Adult","Teenager"))</f>
        <v>Adult</v>
      </c>
      <c r="G26030" s="2">
        <v>44748</v>
      </c>
      <c r="H26030" s="2" t="s">
        <v>36463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</row>
    <row r="26031" spans="1:21" x14ac:dyDescent="0.3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1" t="str">
        <f>IF('Keerthi Store'!$E26031&gt;=50,"Senior",IF(E26031&gt;=30,"Adult","Teenager"))</f>
        <v>Adult</v>
      </c>
      <c r="G26031" s="2">
        <v>44748</v>
      </c>
      <c r="H26031" s="2" t="s">
        <v>36463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30</v>
      </c>
      <c r="R26031" s="1" t="s">
        <v>56</v>
      </c>
      <c r="S26031" s="1">
        <v>421306</v>
      </c>
      <c r="T26031" s="1" t="s">
        <v>29</v>
      </c>
      <c r="U26031" s="1" t="b">
        <v>0</v>
      </c>
    </row>
    <row r="26032" spans="1:21" x14ac:dyDescent="0.3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1" t="str">
        <f>IF('Keerthi Store'!$E26032&gt;=50,"Senior",IF(E26032&gt;=30,"Adult","Teenager"))</f>
        <v>Senior</v>
      </c>
      <c r="G26032" s="2">
        <v>44748</v>
      </c>
      <c r="H26032" s="2" t="s">
        <v>36463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0</v>
      </c>
      <c r="R26032" s="1" t="s">
        <v>73</v>
      </c>
      <c r="S26032" s="1">
        <v>682030</v>
      </c>
      <c r="T26032" s="1" t="s">
        <v>29</v>
      </c>
      <c r="U26032" s="1" t="b">
        <v>0</v>
      </c>
    </row>
    <row r="26033" spans="1:21" x14ac:dyDescent="0.3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1" t="str">
        <f>IF('Keerthi Store'!$E26033&gt;=50,"Senior",IF(E26033&gt;=30,"Adult","Teenager"))</f>
        <v>Senior</v>
      </c>
      <c r="G26033" s="2">
        <v>44748</v>
      </c>
      <c r="H26033" s="2" t="s">
        <v>36463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</row>
    <row r="26034" spans="1:21" x14ac:dyDescent="0.3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1" t="str">
        <f>IF('Keerthi Store'!$E26034&gt;=50,"Senior",IF(E26034&gt;=30,"Adult","Teenager"))</f>
        <v>Adult</v>
      </c>
      <c r="G26034" s="2">
        <v>44748</v>
      </c>
      <c r="H26034" s="2" t="s">
        <v>36463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6</v>
      </c>
      <c r="R26034" s="1" t="s">
        <v>133</v>
      </c>
      <c r="S26034" s="1">
        <v>248001</v>
      </c>
      <c r="T26034" s="1" t="s">
        <v>29</v>
      </c>
      <c r="U26034" s="1" t="b">
        <v>0</v>
      </c>
    </row>
    <row r="26035" spans="1:21" x14ac:dyDescent="0.3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1" t="str">
        <f>IF('Keerthi Store'!$E26035&gt;=50,"Senior",IF(E26035&gt;=30,"Adult","Teenager"))</f>
        <v>Adult</v>
      </c>
      <c r="G26035" s="2">
        <v>44748</v>
      </c>
      <c r="H26035" s="2" t="s">
        <v>36463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</row>
    <row r="26036" spans="1:21" x14ac:dyDescent="0.3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1" t="str">
        <f>IF('Keerthi Store'!$E26036&gt;=50,"Senior",IF(E26036&gt;=30,"Adult","Teenager"))</f>
        <v>Adult</v>
      </c>
      <c r="G26036" s="2">
        <v>44748</v>
      </c>
      <c r="H26036" s="2" t="s">
        <v>36463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4</v>
      </c>
      <c r="R26036" s="1" t="s">
        <v>133</v>
      </c>
      <c r="S26036" s="1">
        <v>246194</v>
      </c>
      <c r="T26036" s="1" t="s">
        <v>29</v>
      </c>
      <c r="U26036" s="1" t="b">
        <v>0</v>
      </c>
    </row>
    <row r="26037" spans="1:21" x14ac:dyDescent="0.3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1" t="str">
        <f>IF('Keerthi Store'!$E26037&gt;=50,"Senior",IF(E26037&gt;=30,"Adult","Teenager"))</f>
        <v>Senior</v>
      </c>
      <c r="G26037" s="2">
        <v>44748</v>
      </c>
      <c r="H26037" s="2" t="s">
        <v>36463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6</v>
      </c>
      <c r="R26037" s="1" t="s">
        <v>47</v>
      </c>
      <c r="S26037" s="1">
        <v>625009</v>
      </c>
      <c r="T26037" s="1" t="s">
        <v>29</v>
      </c>
      <c r="U26037" s="1" t="b">
        <v>0</v>
      </c>
    </row>
    <row r="26038" spans="1:21" x14ac:dyDescent="0.3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1" t="str">
        <f>IF('Keerthi Store'!$E26038&gt;=50,"Senior",IF(E26038&gt;=30,"Adult","Teenager"))</f>
        <v>Adult</v>
      </c>
      <c r="G26038" s="2">
        <v>44748</v>
      </c>
      <c r="H26038" s="2" t="s">
        <v>36463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7</v>
      </c>
      <c r="R26038" s="1" t="s">
        <v>111</v>
      </c>
      <c r="S26038" s="1">
        <v>201301</v>
      </c>
      <c r="T26038" s="1" t="s">
        <v>29</v>
      </c>
      <c r="U26038" s="1" t="b">
        <v>1</v>
      </c>
    </row>
    <row r="26039" spans="1:21" x14ac:dyDescent="0.3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1" t="str">
        <f>IF('Keerthi Store'!$E26039&gt;=50,"Senior",IF(E26039&gt;=30,"Adult","Teenager"))</f>
        <v>Senior</v>
      </c>
      <c r="G26039" s="2">
        <v>44748</v>
      </c>
      <c r="H26039" s="2" t="s">
        <v>36463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4</v>
      </c>
      <c r="R26039" s="1" t="s">
        <v>28</v>
      </c>
      <c r="S26039" s="1">
        <v>151001</v>
      </c>
      <c r="T26039" s="1" t="s">
        <v>29</v>
      </c>
      <c r="U26039" s="1" t="b">
        <v>0</v>
      </c>
    </row>
    <row r="26040" spans="1:21" x14ac:dyDescent="0.3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1" t="str">
        <f>IF('Keerthi Store'!$E26040&gt;=50,"Senior",IF(E26040&gt;=30,"Adult","Teenager"))</f>
        <v>Adult</v>
      </c>
      <c r="G26040" s="2">
        <v>44748</v>
      </c>
      <c r="H26040" s="2" t="s">
        <v>36463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0</v>
      </c>
      <c r="R26040" s="1" t="s">
        <v>100</v>
      </c>
      <c r="S26040" s="1">
        <v>302021</v>
      </c>
      <c r="T26040" s="1" t="s">
        <v>29</v>
      </c>
      <c r="U26040" s="1" t="b">
        <v>0</v>
      </c>
    </row>
    <row r="26041" spans="1:21" x14ac:dyDescent="0.3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1" t="str">
        <f>IF('Keerthi Store'!$E26041&gt;=50,"Senior",IF(E26041&gt;=30,"Adult","Teenager"))</f>
        <v>Teenager</v>
      </c>
      <c r="G26041" s="2">
        <v>44748</v>
      </c>
      <c r="H26041" s="2" t="s">
        <v>36463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</row>
    <row r="26042" spans="1:21" x14ac:dyDescent="0.3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1" t="str">
        <f>IF('Keerthi Store'!$E26042&gt;=50,"Senior",IF(E26042&gt;=30,"Adult","Teenager"))</f>
        <v>Teenager</v>
      </c>
      <c r="G26042" s="2">
        <v>44748</v>
      </c>
      <c r="H26042" s="2" t="s">
        <v>36463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</row>
    <row r="26043" spans="1:21" x14ac:dyDescent="0.3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1" t="str">
        <f>IF('Keerthi Store'!$E26043&gt;=50,"Senior",IF(E26043&gt;=30,"Adult","Teenager"))</f>
        <v>Adult</v>
      </c>
      <c r="G26043" s="2">
        <v>44748</v>
      </c>
      <c r="H26043" s="2" t="s">
        <v>36463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</row>
    <row r="26044" spans="1:21" x14ac:dyDescent="0.3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1" t="str">
        <f>IF('Keerthi Store'!$E26044&gt;=50,"Senior",IF(E26044&gt;=30,"Adult","Teenager"))</f>
        <v>Adult</v>
      </c>
      <c r="G26044" s="2">
        <v>44748</v>
      </c>
      <c r="H26044" s="2" t="s">
        <v>36463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1</v>
      </c>
      <c r="R26044" s="1" t="s">
        <v>238</v>
      </c>
      <c r="S26044" s="1">
        <v>815301</v>
      </c>
      <c r="T26044" s="1" t="s">
        <v>29</v>
      </c>
      <c r="U26044" s="1" t="b">
        <v>0</v>
      </c>
    </row>
    <row r="26045" spans="1:21" x14ac:dyDescent="0.3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1" t="str">
        <f>IF('Keerthi Store'!$E26045&gt;=50,"Senior",IF(E26045&gt;=30,"Adult","Teenager"))</f>
        <v>Adult</v>
      </c>
      <c r="G26045" s="2">
        <v>44748</v>
      </c>
      <c r="H26045" s="2" t="s">
        <v>36463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8</v>
      </c>
      <c r="R26045" s="1" t="s">
        <v>73</v>
      </c>
      <c r="S26045" s="1">
        <v>682011</v>
      </c>
      <c r="T26045" s="1" t="s">
        <v>29</v>
      </c>
      <c r="U26045" s="1" t="b">
        <v>0</v>
      </c>
    </row>
    <row r="26046" spans="1:21" x14ac:dyDescent="0.3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1" t="str">
        <f>IF('Keerthi Store'!$E26046&gt;=50,"Senior",IF(E26046&gt;=30,"Adult","Teenager"))</f>
        <v>Adult</v>
      </c>
      <c r="G26046" s="2">
        <v>44748</v>
      </c>
      <c r="H26046" s="2" t="s">
        <v>36463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</row>
    <row r="26047" spans="1:21" x14ac:dyDescent="0.3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1" t="str">
        <f>IF('Keerthi Store'!$E26047&gt;=50,"Senior",IF(E26047&gt;=30,"Adult","Teenager"))</f>
        <v>Teenager</v>
      </c>
      <c r="G26047" s="2">
        <v>44748</v>
      </c>
      <c r="H26047" s="2" t="s">
        <v>36463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</row>
    <row r="26048" spans="1:21" x14ac:dyDescent="0.3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1" t="str">
        <f>IF('Keerthi Store'!$E26048&gt;=50,"Senior",IF(E26048&gt;=30,"Adult","Teenager"))</f>
        <v>Teenager</v>
      </c>
      <c r="G26048" s="2">
        <v>44748</v>
      </c>
      <c r="H26048" s="2" t="s">
        <v>36463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7</v>
      </c>
      <c r="R26048" s="1" t="s">
        <v>60</v>
      </c>
      <c r="S26048" s="1">
        <v>560035</v>
      </c>
      <c r="T26048" s="1" t="s">
        <v>29</v>
      </c>
      <c r="U26048" s="1" t="b">
        <v>0</v>
      </c>
    </row>
    <row r="26049" spans="1:21" x14ac:dyDescent="0.3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1" t="str">
        <f>IF('Keerthi Store'!$E26049&gt;=50,"Senior",IF(E26049&gt;=30,"Adult","Teenager"))</f>
        <v>Adult</v>
      </c>
      <c r="G26049" s="2">
        <v>44748</v>
      </c>
      <c r="H26049" s="2" t="s">
        <v>36463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5</v>
      </c>
      <c r="R26049" s="1" t="s">
        <v>60</v>
      </c>
      <c r="S26049" s="1">
        <v>581207</v>
      </c>
      <c r="T26049" s="1" t="s">
        <v>29</v>
      </c>
      <c r="U26049" s="1" t="b">
        <v>0</v>
      </c>
    </row>
    <row r="26050" spans="1:21" x14ac:dyDescent="0.3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1" t="str">
        <f>IF('Keerthi Store'!$E26050&gt;=50,"Senior",IF(E26050&gt;=30,"Adult","Teenager"))</f>
        <v>Senior</v>
      </c>
      <c r="G26050" s="2">
        <v>44748</v>
      </c>
      <c r="H26050" s="2" t="s">
        <v>36463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</row>
    <row r="26051" spans="1:21" x14ac:dyDescent="0.3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1" t="str">
        <f>IF('Keerthi Store'!$E26051&gt;=50,"Senior",IF(E26051&gt;=30,"Adult","Teenager"))</f>
        <v>Adult</v>
      </c>
      <c r="G26051" s="2">
        <v>44748</v>
      </c>
      <c r="H26051" s="2" t="s">
        <v>36463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</row>
    <row r="26052" spans="1:21" x14ac:dyDescent="0.3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1" t="str">
        <f>IF('Keerthi Store'!$E26052&gt;=50,"Senior",IF(E26052&gt;=30,"Adult","Teenager"))</f>
        <v>Senior</v>
      </c>
      <c r="G26052" s="2">
        <v>44748</v>
      </c>
      <c r="H26052" s="2" t="s">
        <v>36463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0</v>
      </c>
      <c r="R26052" s="1" t="s">
        <v>145</v>
      </c>
      <c r="S26052" s="1">
        <v>370435</v>
      </c>
      <c r="T26052" s="1" t="s">
        <v>29</v>
      </c>
      <c r="U26052" s="1" t="b">
        <v>0</v>
      </c>
    </row>
    <row r="26053" spans="1:21" x14ac:dyDescent="0.3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1" t="str">
        <f>IF('Keerthi Store'!$E26053&gt;=50,"Senior",IF(E26053&gt;=30,"Adult","Teenager"))</f>
        <v>Teenager</v>
      </c>
      <c r="G26053" s="2">
        <v>44748</v>
      </c>
      <c r="H26053" s="2" t="s">
        <v>36463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5</v>
      </c>
      <c r="R26053" s="1" t="s">
        <v>111</v>
      </c>
      <c r="S26053" s="1">
        <v>211003</v>
      </c>
      <c r="T26053" s="1" t="s">
        <v>29</v>
      </c>
      <c r="U26053" s="1" t="b">
        <v>0</v>
      </c>
    </row>
    <row r="26054" spans="1:21" x14ac:dyDescent="0.3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1" t="str">
        <f>IF('Keerthi Store'!$E26054&gt;=50,"Senior",IF(E26054&gt;=30,"Adult","Teenager"))</f>
        <v>Senior</v>
      </c>
      <c r="G26054" s="2">
        <v>44748</v>
      </c>
      <c r="H26054" s="2" t="s">
        <v>36463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3</v>
      </c>
      <c r="R26054" s="1" t="s">
        <v>56</v>
      </c>
      <c r="S26054" s="1">
        <v>411017</v>
      </c>
      <c r="T26054" s="1" t="s">
        <v>29</v>
      </c>
      <c r="U26054" s="1" t="b">
        <v>1</v>
      </c>
    </row>
    <row r="26055" spans="1:21" x14ac:dyDescent="0.3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1" t="str">
        <f>IF('Keerthi Store'!$E26055&gt;=50,"Senior",IF(E26055&gt;=30,"Adult","Teenager"))</f>
        <v>Adult</v>
      </c>
      <c r="G26055" s="2">
        <v>44748</v>
      </c>
      <c r="H26055" s="2" t="s">
        <v>36463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</row>
    <row r="26056" spans="1:21" x14ac:dyDescent="0.3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1" t="str">
        <f>IF('Keerthi Store'!$E26056&gt;=50,"Senior",IF(E26056&gt;=30,"Adult","Teenager"))</f>
        <v>Adult</v>
      </c>
      <c r="G26056" s="2">
        <v>44748</v>
      </c>
      <c r="H26056" s="2" t="s">
        <v>36463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</row>
    <row r="26057" spans="1:21" x14ac:dyDescent="0.3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1" t="str">
        <f>IF('Keerthi Store'!$E26057&gt;=50,"Senior",IF(E26057&gt;=30,"Adult","Teenager"))</f>
        <v>Senior</v>
      </c>
      <c r="G26057" s="2">
        <v>44748</v>
      </c>
      <c r="H26057" s="2" t="s">
        <v>36463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4</v>
      </c>
      <c r="R26057" s="1" t="s">
        <v>28</v>
      </c>
      <c r="S26057" s="1">
        <v>144003</v>
      </c>
      <c r="T26057" s="1" t="s">
        <v>29</v>
      </c>
      <c r="U26057" s="1" t="b">
        <v>0</v>
      </c>
    </row>
    <row r="26058" spans="1:21" x14ac:dyDescent="0.3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1" t="str">
        <f>IF('Keerthi Store'!$E26058&gt;=50,"Senior",IF(E26058&gt;=30,"Adult","Teenager"))</f>
        <v>Teenager</v>
      </c>
      <c r="G26058" s="2">
        <v>44748</v>
      </c>
      <c r="H26058" s="2" t="s">
        <v>36463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100</v>
      </c>
      <c r="R26058" s="1" t="s">
        <v>133</v>
      </c>
      <c r="S26058" s="1">
        <v>263139</v>
      </c>
      <c r="T26058" s="1" t="s">
        <v>29</v>
      </c>
      <c r="U26058" s="1" t="b">
        <v>0</v>
      </c>
    </row>
    <row r="26059" spans="1:21" x14ac:dyDescent="0.3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1" t="str">
        <f>IF('Keerthi Store'!$E26059&gt;=50,"Senior",IF(E26059&gt;=30,"Adult","Teenager"))</f>
        <v>Teenager</v>
      </c>
      <c r="G26059" s="2">
        <v>44748</v>
      </c>
      <c r="H26059" s="2" t="s">
        <v>36463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</row>
    <row r="26060" spans="1:21" x14ac:dyDescent="0.3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1" t="str">
        <f>IF('Keerthi Store'!$E26060&gt;=50,"Senior",IF(E26060&gt;=30,"Adult","Teenager"))</f>
        <v>Teenager</v>
      </c>
      <c r="G26060" s="2">
        <v>44748</v>
      </c>
      <c r="H26060" s="2" t="s">
        <v>36463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4</v>
      </c>
      <c r="R26060" s="1" t="s">
        <v>36</v>
      </c>
      <c r="S26060" s="1">
        <v>121002</v>
      </c>
      <c r="T26060" s="1" t="s">
        <v>29</v>
      </c>
      <c r="U26060" s="1" t="b">
        <v>0</v>
      </c>
    </row>
    <row r="26061" spans="1:21" x14ac:dyDescent="0.3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1" t="str">
        <f>IF('Keerthi Store'!$E26061&gt;=50,"Senior",IF(E26061&gt;=30,"Adult","Teenager"))</f>
        <v>Teenager</v>
      </c>
      <c r="G26061" s="2">
        <v>44748</v>
      </c>
      <c r="H26061" s="2" t="s">
        <v>36463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</row>
    <row r="26062" spans="1:21" x14ac:dyDescent="0.3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1" t="str">
        <f>IF('Keerthi Store'!$E26062&gt;=50,"Senior",IF(E26062&gt;=30,"Adult","Teenager"))</f>
        <v>Adult</v>
      </c>
      <c r="G26062" s="2">
        <v>44748</v>
      </c>
      <c r="H26062" s="2" t="s">
        <v>36463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5</v>
      </c>
      <c r="R26062" s="1" t="s">
        <v>73</v>
      </c>
      <c r="S26062" s="1">
        <v>686691</v>
      </c>
      <c r="T26062" s="1" t="s">
        <v>29</v>
      </c>
      <c r="U26062" s="1" t="b">
        <v>0</v>
      </c>
    </row>
    <row r="26063" spans="1:21" x14ac:dyDescent="0.3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1" t="str">
        <f>IF('Keerthi Store'!$E26063&gt;=50,"Senior",IF(E26063&gt;=30,"Adult","Teenager"))</f>
        <v>Senior</v>
      </c>
      <c r="G26063" s="2">
        <v>44748</v>
      </c>
      <c r="H26063" s="2" t="s">
        <v>36463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</row>
    <row r="26064" spans="1:21" x14ac:dyDescent="0.3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1" t="str">
        <f>IF('Keerthi Store'!$E26064&gt;=50,"Senior",IF(E26064&gt;=30,"Adult","Teenager"))</f>
        <v>Adult</v>
      </c>
      <c r="G26064" s="2">
        <v>44748</v>
      </c>
      <c r="H26064" s="2" t="s">
        <v>36463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5</v>
      </c>
      <c r="R26064" s="1" t="s">
        <v>3281</v>
      </c>
      <c r="S26064" s="1">
        <v>797001</v>
      </c>
      <c r="T26064" s="1" t="s">
        <v>29</v>
      </c>
      <c r="U26064" s="1" t="b">
        <v>0</v>
      </c>
    </row>
    <row r="26065" spans="1:21" x14ac:dyDescent="0.3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1" t="str">
        <f>IF('Keerthi Store'!$E26065&gt;=50,"Senior",IF(E26065&gt;=30,"Adult","Teenager"))</f>
        <v>Adult</v>
      </c>
      <c r="G26065" s="2">
        <v>44748</v>
      </c>
      <c r="H26065" s="2" t="s">
        <v>36463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2</v>
      </c>
      <c r="R26065" s="1" t="s">
        <v>247</v>
      </c>
      <c r="S26065" s="1">
        <v>812006</v>
      </c>
      <c r="T26065" s="1" t="s">
        <v>29</v>
      </c>
      <c r="U26065" s="1" t="b">
        <v>0</v>
      </c>
    </row>
    <row r="26066" spans="1:21" x14ac:dyDescent="0.3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1" t="str">
        <f>IF('Keerthi Store'!$E26066&gt;=50,"Senior",IF(E26066&gt;=30,"Adult","Teenager"))</f>
        <v>Adult</v>
      </c>
      <c r="G26066" s="2">
        <v>44748</v>
      </c>
      <c r="H26066" s="2" t="s">
        <v>36463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2</v>
      </c>
      <c r="R26066" s="1" t="s">
        <v>60</v>
      </c>
      <c r="S26066" s="1">
        <v>586128</v>
      </c>
      <c r="T26066" s="1" t="s">
        <v>29</v>
      </c>
      <c r="U26066" s="1" t="b">
        <v>0</v>
      </c>
    </row>
    <row r="26067" spans="1:21" x14ac:dyDescent="0.3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1" t="str">
        <f>IF('Keerthi Store'!$E26067&gt;=50,"Senior",IF(E26067&gt;=30,"Adult","Teenager"))</f>
        <v>Senior</v>
      </c>
      <c r="G26067" s="2">
        <v>44748</v>
      </c>
      <c r="H26067" s="2" t="s">
        <v>36463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 s="1">
        <v>1</v>
      </c>
      <c r="O26067" s="1" t="s">
        <v>26</v>
      </c>
      <c r="P26067" s="1">
        <v>333</v>
      </c>
      <c r="Q26067" s="1" t="s">
        <v>5092</v>
      </c>
      <c r="R26067" s="1" t="s">
        <v>581</v>
      </c>
      <c r="S26067" s="1">
        <v>403515</v>
      </c>
      <c r="T26067" s="1" t="s">
        <v>29</v>
      </c>
      <c r="U26067" s="1" t="b">
        <v>0</v>
      </c>
    </row>
    <row r="26068" spans="1:21" x14ac:dyDescent="0.3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1" t="str">
        <f>IF('Keerthi Store'!$E26068&gt;=50,"Senior",IF(E26068&gt;=30,"Adult","Teenager"))</f>
        <v>Teenager</v>
      </c>
      <c r="G26068" s="2">
        <v>44748</v>
      </c>
      <c r="H26068" s="2" t="s">
        <v>36463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</row>
    <row r="26069" spans="1:21" x14ac:dyDescent="0.3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1" t="str">
        <f>IF('Keerthi Store'!$E26069&gt;=50,"Senior",IF(E26069&gt;=30,"Adult","Teenager"))</f>
        <v>Adult</v>
      </c>
      <c r="G26069" s="2">
        <v>44748</v>
      </c>
      <c r="H26069" s="2" t="s">
        <v>36463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6</v>
      </c>
      <c r="R26069" s="1" t="s">
        <v>247</v>
      </c>
      <c r="S26069" s="1">
        <v>800013</v>
      </c>
      <c r="T26069" s="1" t="s">
        <v>29</v>
      </c>
      <c r="U26069" s="1" t="b">
        <v>0</v>
      </c>
    </row>
    <row r="26070" spans="1:21" x14ac:dyDescent="0.3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1" t="str">
        <f>IF('Keerthi Store'!$E26070&gt;=50,"Senior",IF(E26070&gt;=30,"Adult","Teenager"))</f>
        <v>Adult</v>
      </c>
      <c r="G26070" s="2">
        <v>44748</v>
      </c>
      <c r="H26070" s="2" t="s">
        <v>36463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</row>
    <row r="26071" spans="1:21" x14ac:dyDescent="0.3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1" t="str">
        <f>IF('Keerthi Store'!$E26071&gt;=50,"Senior",IF(E26071&gt;=30,"Adult","Teenager"))</f>
        <v>Adult</v>
      </c>
      <c r="G26071" s="2">
        <v>44748</v>
      </c>
      <c r="H26071" s="2" t="s">
        <v>36463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</row>
    <row r="26072" spans="1:21" x14ac:dyDescent="0.3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1" t="str">
        <f>IF('Keerthi Store'!$E26072&gt;=50,"Senior",IF(E26072&gt;=30,"Adult","Teenager"))</f>
        <v>Adult</v>
      </c>
      <c r="G26072" s="2">
        <v>44748</v>
      </c>
      <c r="H26072" s="2" t="s">
        <v>36463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8</v>
      </c>
      <c r="R26072" s="1" t="s">
        <v>86</v>
      </c>
      <c r="S26072" s="1">
        <v>500074</v>
      </c>
      <c r="T26072" s="1" t="s">
        <v>29</v>
      </c>
      <c r="U26072" s="1" t="b">
        <v>0</v>
      </c>
    </row>
    <row r="26073" spans="1:21" x14ac:dyDescent="0.3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1" t="str">
        <f>IF('Keerthi Store'!$E26073&gt;=50,"Senior",IF(E26073&gt;=30,"Adult","Teenager"))</f>
        <v>Adult</v>
      </c>
      <c r="G26073" s="2">
        <v>44748</v>
      </c>
      <c r="H26073" s="2" t="s">
        <v>36463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</row>
    <row r="26074" spans="1:21" x14ac:dyDescent="0.3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1" t="str">
        <f>IF('Keerthi Store'!$E26074&gt;=50,"Senior",IF(E26074&gt;=30,"Adult","Teenager"))</f>
        <v>Senior</v>
      </c>
      <c r="G26074" s="2">
        <v>44748</v>
      </c>
      <c r="H26074" s="2" t="s">
        <v>36463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302</v>
      </c>
      <c r="R26074" s="1" t="s">
        <v>95</v>
      </c>
      <c r="S26074" s="1">
        <v>760001</v>
      </c>
      <c r="T26074" s="1" t="s">
        <v>29</v>
      </c>
      <c r="U26074" s="1" t="b">
        <v>0</v>
      </c>
    </row>
    <row r="26075" spans="1:21" x14ac:dyDescent="0.3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1" t="str">
        <f>IF('Keerthi Store'!$E26075&gt;=50,"Senior",IF(E26075&gt;=30,"Adult","Teenager"))</f>
        <v>Adult</v>
      </c>
      <c r="G26075" s="2">
        <v>44748</v>
      </c>
      <c r="H26075" s="2" t="s">
        <v>36463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5</v>
      </c>
      <c r="R26075" s="1" t="s">
        <v>111</v>
      </c>
      <c r="S26075" s="1">
        <v>211002</v>
      </c>
      <c r="T26075" s="1" t="s">
        <v>29</v>
      </c>
      <c r="U26075" s="1" t="b">
        <v>0</v>
      </c>
    </row>
    <row r="26076" spans="1:21" x14ac:dyDescent="0.3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1" t="str">
        <f>IF('Keerthi Store'!$E26076&gt;=50,"Senior",IF(E26076&gt;=30,"Adult","Teenager"))</f>
        <v>Senior</v>
      </c>
      <c r="G26076" s="2">
        <v>44748</v>
      </c>
      <c r="H26076" s="2" t="s">
        <v>36463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804</v>
      </c>
      <c r="R26076" s="1" t="s">
        <v>80</v>
      </c>
      <c r="S26076" s="1">
        <v>782435</v>
      </c>
      <c r="T26076" s="1" t="s">
        <v>29</v>
      </c>
      <c r="U26076" s="1" t="b">
        <v>0</v>
      </c>
    </row>
    <row r="26077" spans="1:21" x14ac:dyDescent="0.3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1" t="str">
        <f>IF('Keerthi Store'!$E26077&gt;=50,"Senior",IF(E26077&gt;=30,"Adult","Teenager"))</f>
        <v>Adult</v>
      </c>
      <c r="G26077" s="2">
        <v>44748</v>
      </c>
      <c r="H26077" s="2" t="s">
        <v>36463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9</v>
      </c>
      <c r="R26077" s="1" t="s">
        <v>581</v>
      </c>
      <c r="S26077" s="1">
        <v>403516</v>
      </c>
      <c r="T26077" s="1" t="s">
        <v>29</v>
      </c>
      <c r="U26077" s="1" t="b">
        <v>0</v>
      </c>
    </row>
    <row r="26078" spans="1:21" x14ac:dyDescent="0.3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1" t="str">
        <f>IF('Keerthi Store'!$E26078&gt;=50,"Senior",IF(E26078&gt;=30,"Adult","Teenager"))</f>
        <v>Teenager</v>
      </c>
      <c r="G26078" s="2">
        <v>44748</v>
      </c>
      <c r="H26078" s="2" t="s">
        <v>36463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</row>
    <row r="26079" spans="1:21" x14ac:dyDescent="0.3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1" t="str">
        <f>IF('Keerthi Store'!$E26079&gt;=50,"Senior",IF(E26079&gt;=30,"Adult","Teenager"))</f>
        <v>Senior</v>
      </c>
      <c r="G26079" s="2">
        <v>44748</v>
      </c>
      <c r="H26079" s="2" t="s">
        <v>36463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5</v>
      </c>
      <c r="R26079" s="1" t="s">
        <v>60</v>
      </c>
      <c r="S26079" s="1">
        <v>581325</v>
      </c>
      <c r="T26079" s="1" t="s">
        <v>29</v>
      </c>
      <c r="U26079" s="1" t="b">
        <v>0</v>
      </c>
    </row>
    <row r="26080" spans="1:21" x14ac:dyDescent="0.3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1" t="str">
        <f>IF('Keerthi Store'!$E26080&gt;=50,"Senior",IF(E26080&gt;=30,"Adult","Teenager"))</f>
        <v>Adult</v>
      </c>
      <c r="G26080" s="2">
        <v>44748</v>
      </c>
      <c r="H26080" s="2" t="s">
        <v>36463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2</v>
      </c>
      <c r="R26080" s="1" t="s">
        <v>80</v>
      </c>
      <c r="S26080" s="1">
        <v>783392</v>
      </c>
      <c r="T26080" s="1" t="s">
        <v>29</v>
      </c>
      <c r="U26080" s="1" t="b">
        <v>0</v>
      </c>
    </row>
    <row r="26081" spans="1:21" x14ac:dyDescent="0.3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1" t="str">
        <f>IF('Keerthi Store'!$E26081&gt;=50,"Senior",IF(E26081&gt;=30,"Adult","Teenager"))</f>
        <v>Teenager</v>
      </c>
      <c r="G26081" s="2">
        <v>44748</v>
      </c>
      <c r="H26081" s="2" t="s">
        <v>36463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</row>
    <row r="26082" spans="1:21" x14ac:dyDescent="0.3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1" t="str">
        <f>IF('Keerthi Store'!$E26082&gt;=50,"Senior",IF(E26082&gt;=30,"Adult","Teenager"))</f>
        <v>Adult</v>
      </c>
      <c r="G26082" s="2">
        <v>44748</v>
      </c>
      <c r="H26082" s="2" t="s">
        <v>36463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5</v>
      </c>
      <c r="R26082" s="1" t="s">
        <v>111</v>
      </c>
      <c r="S26082" s="1">
        <v>211001</v>
      </c>
      <c r="T26082" s="1" t="s">
        <v>29</v>
      </c>
      <c r="U26082" s="1" t="b">
        <v>0</v>
      </c>
    </row>
    <row r="26083" spans="1:21" x14ac:dyDescent="0.3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1" t="str">
        <f>IF('Keerthi Store'!$E26083&gt;=50,"Senior",IF(E26083&gt;=30,"Adult","Teenager"))</f>
        <v>Teenager</v>
      </c>
      <c r="G26083" s="2">
        <v>44748</v>
      </c>
      <c r="H26083" s="2" t="s">
        <v>36463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2</v>
      </c>
      <c r="R26083" s="1" t="s">
        <v>70</v>
      </c>
      <c r="S26083" s="1">
        <v>534202</v>
      </c>
      <c r="T26083" s="1" t="s">
        <v>29</v>
      </c>
      <c r="U26083" s="1" t="b">
        <v>0</v>
      </c>
    </row>
    <row r="26084" spans="1:21" x14ac:dyDescent="0.3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1" t="str">
        <f>IF('Keerthi Store'!$E26084&gt;=50,"Senior",IF(E26084&gt;=30,"Adult","Teenager"))</f>
        <v>Senior</v>
      </c>
      <c r="G26084" s="2">
        <v>44748</v>
      </c>
      <c r="H26084" s="2" t="s">
        <v>36463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</row>
    <row r="26085" spans="1:21" x14ac:dyDescent="0.3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1" t="str">
        <f>IF('Keerthi Store'!$E26085&gt;=50,"Senior",IF(E26085&gt;=30,"Adult","Teenager"))</f>
        <v>Adult</v>
      </c>
      <c r="G26085" s="2">
        <v>44748</v>
      </c>
      <c r="H26085" s="2" t="s">
        <v>36463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6</v>
      </c>
      <c r="R26085" s="1" t="s">
        <v>60</v>
      </c>
      <c r="S26085" s="1">
        <v>560068</v>
      </c>
      <c r="T26085" s="1" t="s">
        <v>29</v>
      </c>
      <c r="U26085" s="1" t="b">
        <v>0</v>
      </c>
    </row>
    <row r="26086" spans="1:21" x14ac:dyDescent="0.3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1" t="str">
        <f>IF('Keerthi Store'!$E26086&gt;=50,"Senior",IF(E26086&gt;=30,"Adult","Teenager"))</f>
        <v>Teenager</v>
      </c>
      <c r="G26086" s="2">
        <v>44748</v>
      </c>
      <c r="H26086" s="2" t="s">
        <v>36463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</row>
    <row r="26087" spans="1:21" x14ac:dyDescent="0.3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1" t="str">
        <f>IF('Keerthi Store'!$E26087&gt;=50,"Senior",IF(E26087&gt;=30,"Adult","Teenager"))</f>
        <v>Senior</v>
      </c>
      <c r="G26087" s="2">
        <v>44748</v>
      </c>
      <c r="H26087" s="2" t="s">
        <v>36463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</row>
    <row r="26088" spans="1:21" x14ac:dyDescent="0.3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1" t="str">
        <f>IF('Keerthi Store'!$E26088&gt;=50,"Senior",IF(E26088&gt;=30,"Adult","Teenager"))</f>
        <v>Adult</v>
      </c>
      <c r="G26088" s="2">
        <v>44748</v>
      </c>
      <c r="H26088" s="2" t="s">
        <v>36463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4</v>
      </c>
      <c r="R26088" s="1" t="s">
        <v>111</v>
      </c>
      <c r="S26088" s="1">
        <v>273004</v>
      </c>
      <c r="T26088" s="1" t="s">
        <v>29</v>
      </c>
      <c r="U26088" s="1" t="b">
        <v>0</v>
      </c>
    </row>
    <row r="26089" spans="1:21" x14ac:dyDescent="0.3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1" t="str">
        <f>IF('Keerthi Store'!$E26089&gt;=50,"Senior",IF(E26089&gt;=30,"Adult","Teenager"))</f>
        <v>Teenager</v>
      </c>
      <c r="G26089" s="2">
        <v>44748</v>
      </c>
      <c r="H26089" s="2" t="s">
        <v>36463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</row>
    <row r="26090" spans="1:21" x14ac:dyDescent="0.3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1" t="str">
        <f>IF('Keerthi Store'!$E26090&gt;=50,"Senior",IF(E26090&gt;=30,"Adult","Teenager"))</f>
        <v>Adult</v>
      </c>
      <c r="G26090" s="2">
        <v>44748</v>
      </c>
      <c r="H26090" s="2" t="s">
        <v>36463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7</v>
      </c>
      <c r="R26090" s="1" t="s">
        <v>111</v>
      </c>
      <c r="S26090" s="1">
        <v>201301</v>
      </c>
      <c r="T26090" s="1" t="s">
        <v>29</v>
      </c>
      <c r="U26090" s="1" t="b">
        <v>0</v>
      </c>
    </row>
    <row r="26091" spans="1:21" x14ac:dyDescent="0.3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1" t="str">
        <f>IF('Keerthi Store'!$E26091&gt;=50,"Senior",IF(E26091&gt;=30,"Adult","Teenager"))</f>
        <v>Senior</v>
      </c>
      <c r="G26091" s="2">
        <v>44748</v>
      </c>
      <c r="H26091" s="2" t="s">
        <v>36463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5</v>
      </c>
      <c r="R26091" s="1" t="s">
        <v>41</v>
      </c>
      <c r="S26091" s="1">
        <v>734007</v>
      </c>
      <c r="T26091" s="1" t="s">
        <v>29</v>
      </c>
      <c r="U26091" s="1" t="b">
        <v>0</v>
      </c>
    </row>
    <row r="26092" spans="1:21" x14ac:dyDescent="0.3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1" t="str">
        <f>IF('Keerthi Store'!$E26092&gt;=50,"Senior",IF(E26092&gt;=30,"Adult","Teenager"))</f>
        <v>Senior</v>
      </c>
      <c r="G26092" s="2">
        <v>44748</v>
      </c>
      <c r="H26092" s="2" t="s">
        <v>36463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</row>
    <row r="26093" spans="1:21" x14ac:dyDescent="0.3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1" t="str">
        <f>IF('Keerthi Store'!$E26093&gt;=50,"Senior",IF(E26093&gt;=30,"Adult","Teenager"))</f>
        <v>Teenager</v>
      </c>
      <c r="G26093" s="2">
        <v>44748</v>
      </c>
      <c r="H26093" s="2" t="s">
        <v>36463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503</v>
      </c>
      <c r="R26093" s="1" t="s">
        <v>70</v>
      </c>
      <c r="S26093" s="1">
        <v>533462</v>
      </c>
      <c r="T26093" s="1" t="s">
        <v>29</v>
      </c>
      <c r="U26093" s="1" t="b">
        <v>0</v>
      </c>
    </row>
    <row r="26094" spans="1:21" x14ac:dyDescent="0.3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1" t="str">
        <f>IF('Keerthi Store'!$E26094&gt;=50,"Senior",IF(E26094&gt;=30,"Adult","Teenager"))</f>
        <v>Senior</v>
      </c>
      <c r="G26094" s="2">
        <v>44748</v>
      </c>
      <c r="H26094" s="2" t="s">
        <v>36463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</row>
    <row r="26095" spans="1:21" x14ac:dyDescent="0.3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1" t="str">
        <f>IF('Keerthi Store'!$E26095&gt;=50,"Senior",IF(E26095&gt;=30,"Adult","Teenager"))</f>
        <v>Adult</v>
      </c>
      <c r="G26095" s="2">
        <v>44748</v>
      </c>
      <c r="H26095" s="2" t="s">
        <v>36463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91</v>
      </c>
      <c r="R26095" s="1" t="s">
        <v>60</v>
      </c>
      <c r="S26095" s="1">
        <v>562125</v>
      </c>
      <c r="T26095" s="1" t="s">
        <v>29</v>
      </c>
      <c r="U26095" s="1" t="b">
        <v>0</v>
      </c>
    </row>
    <row r="26096" spans="1:21" x14ac:dyDescent="0.3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1" t="str">
        <f>IF('Keerthi Store'!$E26096&gt;=50,"Senior",IF(E26096&gt;=30,"Adult","Teenager"))</f>
        <v>Senior</v>
      </c>
      <c r="G26096" s="2">
        <v>44748</v>
      </c>
      <c r="H26096" s="2" t="s">
        <v>36463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</row>
    <row r="26097" spans="1:21" x14ac:dyDescent="0.3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1" t="str">
        <f>IF('Keerthi Store'!$E26097&gt;=50,"Senior",IF(E26097&gt;=30,"Adult","Teenager"))</f>
        <v>Adult</v>
      </c>
      <c r="G26097" s="2">
        <v>44748</v>
      </c>
      <c r="H26097" s="2" t="s">
        <v>36463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6</v>
      </c>
      <c r="R26097" s="1" t="s">
        <v>100</v>
      </c>
      <c r="S26097" s="1">
        <v>312001</v>
      </c>
      <c r="T26097" s="1" t="s">
        <v>29</v>
      </c>
      <c r="U26097" s="1" t="b">
        <v>0</v>
      </c>
    </row>
    <row r="26098" spans="1:21" x14ac:dyDescent="0.3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1" t="str">
        <f>IF('Keerthi Store'!$E26098&gt;=50,"Senior",IF(E26098&gt;=30,"Adult","Teenager"))</f>
        <v>Teenager</v>
      </c>
      <c r="G26098" s="2">
        <v>44748</v>
      </c>
      <c r="H26098" s="2" t="s">
        <v>36463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5</v>
      </c>
      <c r="R26098" s="1" t="s">
        <v>111</v>
      </c>
      <c r="S26098" s="1">
        <v>201009</v>
      </c>
      <c r="T26098" s="1" t="s">
        <v>29</v>
      </c>
      <c r="U26098" s="1" t="b">
        <v>0</v>
      </c>
    </row>
    <row r="26099" spans="1:21" x14ac:dyDescent="0.3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1" t="str">
        <f>IF('Keerthi Store'!$E26099&gt;=50,"Senior",IF(E26099&gt;=30,"Adult","Teenager"))</f>
        <v>Adult</v>
      </c>
      <c r="G26099" s="2">
        <v>44748</v>
      </c>
      <c r="H26099" s="2" t="s">
        <v>36463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30</v>
      </c>
      <c r="R26099" s="1" t="s">
        <v>56</v>
      </c>
      <c r="S26099" s="1">
        <v>421301</v>
      </c>
      <c r="T26099" s="1" t="s">
        <v>29</v>
      </c>
      <c r="U26099" s="1" t="b">
        <v>0</v>
      </c>
    </row>
    <row r="26100" spans="1:21" x14ac:dyDescent="0.3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1" t="str">
        <f>IF('Keerthi Store'!$E26100&gt;=50,"Senior",IF(E26100&gt;=30,"Adult","Teenager"))</f>
        <v>Teenager</v>
      </c>
      <c r="G26100" s="2">
        <v>44748</v>
      </c>
      <c r="H26100" s="2" t="s">
        <v>36463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6</v>
      </c>
      <c r="R26100" s="1" t="s">
        <v>60</v>
      </c>
      <c r="S26100" s="1">
        <v>570023</v>
      </c>
      <c r="T26100" s="1" t="s">
        <v>29</v>
      </c>
      <c r="U26100" s="1" t="b">
        <v>0</v>
      </c>
    </row>
    <row r="26101" spans="1:21" x14ac:dyDescent="0.3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1" t="str">
        <f>IF('Keerthi Store'!$E26101&gt;=50,"Senior",IF(E26101&gt;=30,"Adult","Teenager"))</f>
        <v>Adult</v>
      </c>
      <c r="G26101" s="2">
        <v>44748</v>
      </c>
      <c r="H26101" s="2" t="s">
        <v>36463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0</v>
      </c>
      <c r="R26101" s="1" t="s">
        <v>247</v>
      </c>
      <c r="S26101" s="1">
        <v>842002</v>
      </c>
      <c r="T26101" s="1" t="s">
        <v>29</v>
      </c>
      <c r="U26101" s="1" t="b">
        <v>0</v>
      </c>
    </row>
    <row r="26102" spans="1:21" x14ac:dyDescent="0.3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1" t="str">
        <f>IF('Keerthi Store'!$E26102&gt;=50,"Senior",IF(E26102&gt;=30,"Adult","Teenager"))</f>
        <v>Teenager</v>
      </c>
      <c r="G26102" s="2">
        <v>44748</v>
      </c>
      <c r="H26102" s="2" t="s">
        <v>36463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7</v>
      </c>
      <c r="R26102" s="1" t="s">
        <v>111</v>
      </c>
      <c r="S26102" s="1">
        <v>201301</v>
      </c>
      <c r="T26102" s="1" t="s">
        <v>29</v>
      </c>
      <c r="U26102" s="1" t="b">
        <v>0</v>
      </c>
    </row>
    <row r="26103" spans="1:21" x14ac:dyDescent="0.3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1" t="str">
        <f>IF('Keerthi Store'!$E26103&gt;=50,"Senior",IF(E26103&gt;=30,"Adult","Teenager"))</f>
        <v>Senior</v>
      </c>
      <c r="G26103" s="2">
        <v>44748</v>
      </c>
      <c r="H26103" s="2" t="s">
        <v>36463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</row>
    <row r="26104" spans="1:21" x14ac:dyDescent="0.3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1" t="str">
        <f>IF('Keerthi Store'!$E26104&gt;=50,"Senior",IF(E26104&gt;=30,"Adult","Teenager"))</f>
        <v>Adult</v>
      </c>
      <c r="G26104" s="2">
        <v>44748</v>
      </c>
      <c r="H26104" s="2" t="s">
        <v>36463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3</v>
      </c>
      <c r="R26104" s="1" t="s">
        <v>60</v>
      </c>
      <c r="S26104" s="1">
        <v>591102</v>
      </c>
      <c r="T26104" s="1" t="s">
        <v>29</v>
      </c>
      <c r="U26104" s="1" t="b">
        <v>0</v>
      </c>
    </row>
    <row r="26105" spans="1:21" x14ac:dyDescent="0.3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1" t="str">
        <f>IF('Keerthi Store'!$E26105&gt;=50,"Senior",IF(E26105&gt;=30,"Adult","Teenager"))</f>
        <v>Teenager</v>
      </c>
      <c r="G26105" s="2">
        <v>44748</v>
      </c>
      <c r="H26105" s="2" t="s">
        <v>36463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7</v>
      </c>
      <c r="R26105" s="1" t="s">
        <v>111</v>
      </c>
      <c r="S26105" s="1">
        <v>201301</v>
      </c>
      <c r="T26105" s="1" t="s">
        <v>29</v>
      </c>
      <c r="U26105" s="1" t="b">
        <v>0</v>
      </c>
    </row>
    <row r="26106" spans="1:21" x14ac:dyDescent="0.3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1" t="str">
        <f>IF('Keerthi Store'!$E26106&gt;=50,"Senior",IF(E26106&gt;=30,"Adult","Teenager"))</f>
        <v>Adult</v>
      </c>
      <c r="G26106" s="2">
        <v>44748</v>
      </c>
      <c r="H26106" s="2" t="s">
        <v>36463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7</v>
      </c>
      <c r="R26106" s="1" t="s">
        <v>56</v>
      </c>
      <c r="S26106" s="1">
        <v>400703</v>
      </c>
      <c r="T26106" s="1" t="s">
        <v>29</v>
      </c>
      <c r="U26106" s="1" t="b">
        <v>0</v>
      </c>
    </row>
    <row r="26107" spans="1:21" x14ac:dyDescent="0.3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1" t="str">
        <f>IF('Keerthi Store'!$E26107&gt;=50,"Senior",IF(E26107&gt;=30,"Adult","Teenager"))</f>
        <v>Adult</v>
      </c>
      <c r="G26107" s="2">
        <v>44748</v>
      </c>
      <c r="H26107" s="2" t="s">
        <v>36463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5</v>
      </c>
      <c r="R26107" s="1" t="s">
        <v>126</v>
      </c>
      <c r="S26107" s="1">
        <v>462043</v>
      </c>
      <c r="T26107" s="1" t="s">
        <v>29</v>
      </c>
      <c r="U26107" s="1" t="b">
        <v>0</v>
      </c>
    </row>
    <row r="26108" spans="1:21" x14ac:dyDescent="0.3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1" t="str">
        <f>IF('Keerthi Store'!$E26108&gt;=50,"Senior",IF(E26108&gt;=30,"Adult","Teenager"))</f>
        <v>Teenager</v>
      </c>
      <c r="G26108" s="2">
        <v>44748</v>
      </c>
      <c r="H26108" s="2" t="s">
        <v>36463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68</v>
      </c>
      <c r="R26108" s="1" t="s">
        <v>28</v>
      </c>
      <c r="S26108" s="1">
        <v>140118</v>
      </c>
      <c r="T26108" s="1" t="s">
        <v>29</v>
      </c>
      <c r="U26108" s="1" t="b">
        <v>0</v>
      </c>
    </row>
    <row r="26109" spans="1:21" x14ac:dyDescent="0.3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1" t="str">
        <f>IF('Keerthi Store'!$E26109&gt;=50,"Senior",IF(E26109&gt;=30,"Adult","Teenager"))</f>
        <v>Senior</v>
      </c>
      <c r="G26109" s="2">
        <v>44748</v>
      </c>
      <c r="H26109" s="2" t="s">
        <v>36463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99</v>
      </c>
      <c r="R26109" s="1" t="s">
        <v>73</v>
      </c>
      <c r="S26109" s="1">
        <v>671122</v>
      </c>
      <c r="T26109" s="1" t="s">
        <v>29</v>
      </c>
      <c r="U26109" s="1" t="b">
        <v>0</v>
      </c>
    </row>
    <row r="26110" spans="1:21" x14ac:dyDescent="0.3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1" t="str">
        <f>IF('Keerthi Store'!$E26110&gt;=50,"Senior",IF(E26110&gt;=30,"Adult","Teenager"))</f>
        <v>Adult</v>
      </c>
      <c r="G26110" s="2">
        <v>44748</v>
      </c>
      <c r="H26110" s="2" t="s">
        <v>36463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86</v>
      </c>
      <c r="R26110" s="1" t="s">
        <v>70</v>
      </c>
      <c r="S26110" s="1">
        <v>518002</v>
      </c>
      <c r="T26110" s="1" t="s">
        <v>29</v>
      </c>
      <c r="U26110" s="1" t="b">
        <v>0</v>
      </c>
    </row>
    <row r="26111" spans="1:21" x14ac:dyDescent="0.3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1" t="str">
        <f>IF('Keerthi Store'!$E26111&gt;=50,"Senior",IF(E26111&gt;=30,"Adult","Teenager"))</f>
        <v>Adult</v>
      </c>
      <c r="G26111" s="2">
        <v>44748</v>
      </c>
      <c r="H26111" s="2" t="s">
        <v>36463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7</v>
      </c>
      <c r="R26111" s="1" t="s">
        <v>133</v>
      </c>
      <c r="S26111" s="1">
        <v>249403</v>
      </c>
      <c r="T26111" s="1" t="s">
        <v>29</v>
      </c>
      <c r="U26111" s="1" t="b">
        <v>0</v>
      </c>
    </row>
    <row r="26112" spans="1:21" x14ac:dyDescent="0.3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1" t="str">
        <f>IF('Keerthi Store'!$E26112&gt;=50,"Senior",IF(E26112&gt;=30,"Adult","Teenager"))</f>
        <v>Senior</v>
      </c>
      <c r="G26112" s="2">
        <v>44748</v>
      </c>
      <c r="H26112" s="2" t="s">
        <v>36463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</row>
    <row r="26113" spans="1:21" x14ac:dyDescent="0.3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1" t="str">
        <f>IF('Keerthi Store'!$E26113&gt;=50,"Senior",IF(E26113&gt;=30,"Adult","Teenager"))</f>
        <v>Senior</v>
      </c>
      <c r="G26113" s="2">
        <v>44748</v>
      </c>
      <c r="H26113" s="2" t="s">
        <v>36463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7</v>
      </c>
      <c r="R26113" s="1" t="s">
        <v>28</v>
      </c>
      <c r="S26113" s="1">
        <v>141401</v>
      </c>
      <c r="T26113" s="1" t="s">
        <v>29</v>
      </c>
      <c r="U26113" s="1" t="b">
        <v>0</v>
      </c>
    </row>
    <row r="26114" spans="1:21" x14ac:dyDescent="0.3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1" t="str">
        <f>IF('Keerthi Store'!$E26114&gt;=50,"Senior",IF(E26114&gt;=30,"Adult","Teenager"))</f>
        <v>Teenager</v>
      </c>
      <c r="G26114" s="2">
        <v>44748</v>
      </c>
      <c r="H26114" s="2" t="s">
        <v>36463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4</v>
      </c>
      <c r="R26114" s="1" t="s">
        <v>73</v>
      </c>
      <c r="S26114" s="1">
        <v>670631</v>
      </c>
      <c r="T26114" s="1" t="s">
        <v>29</v>
      </c>
      <c r="U26114" s="1" t="b">
        <v>0</v>
      </c>
    </row>
    <row r="26115" spans="1:21" x14ac:dyDescent="0.3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1" t="str">
        <f>IF('Keerthi Store'!$E26115&gt;=50,"Senior",IF(E26115&gt;=30,"Adult","Teenager"))</f>
        <v>Senior</v>
      </c>
      <c r="G26115" s="2">
        <v>44748</v>
      </c>
      <c r="H26115" s="2" t="s">
        <v>36463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6</v>
      </c>
      <c r="R26115" s="1" t="s">
        <v>247</v>
      </c>
      <c r="S26115" s="1">
        <v>800013</v>
      </c>
      <c r="T26115" s="1" t="s">
        <v>29</v>
      </c>
      <c r="U26115" s="1" t="b">
        <v>0</v>
      </c>
    </row>
    <row r="26116" spans="1:21" x14ac:dyDescent="0.3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1" t="str">
        <f>IF('Keerthi Store'!$E26116&gt;=50,"Senior",IF(E26116&gt;=30,"Adult","Teenager"))</f>
        <v>Adult</v>
      </c>
      <c r="G26116" s="2">
        <v>44748</v>
      </c>
      <c r="H26116" s="2" t="s">
        <v>36463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3</v>
      </c>
      <c r="R26116" s="1" t="s">
        <v>100</v>
      </c>
      <c r="S26116" s="1">
        <v>342001</v>
      </c>
      <c r="T26116" s="1" t="s">
        <v>29</v>
      </c>
      <c r="U26116" s="1" t="b">
        <v>0</v>
      </c>
    </row>
    <row r="26117" spans="1:21" x14ac:dyDescent="0.3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1" t="str">
        <f>IF('Keerthi Store'!$E26117&gt;=50,"Senior",IF(E26117&gt;=30,"Adult","Teenager"))</f>
        <v>Adult</v>
      </c>
      <c r="G26117" s="2">
        <v>44748</v>
      </c>
      <c r="H26117" s="2" t="s">
        <v>36463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</row>
    <row r="26118" spans="1:21" x14ac:dyDescent="0.3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1" t="str">
        <f>IF('Keerthi Store'!$E26118&gt;=50,"Senior",IF(E26118&gt;=30,"Adult","Teenager"))</f>
        <v>Adult</v>
      </c>
      <c r="G26118" s="2">
        <v>44748</v>
      </c>
      <c r="H26118" s="2" t="s">
        <v>36463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8</v>
      </c>
      <c r="R26118" s="1" t="s">
        <v>111</v>
      </c>
      <c r="S26118" s="1">
        <v>201017</v>
      </c>
      <c r="T26118" s="1" t="s">
        <v>29</v>
      </c>
      <c r="U26118" s="1" t="b">
        <v>0</v>
      </c>
    </row>
    <row r="26119" spans="1:21" x14ac:dyDescent="0.3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1" t="str">
        <f>IF('Keerthi Store'!$E26119&gt;=50,"Senior",IF(E26119&gt;=30,"Adult","Teenager"))</f>
        <v>Senior</v>
      </c>
      <c r="G26119" s="2">
        <v>44748</v>
      </c>
      <c r="H26119" s="2" t="s">
        <v>36463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 s="1">
        <v>1</v>
      </c>
      <c r="O26119" s="1" t="s">
        <v>26</v>
      </c>
      <c r="P26119" s="1">
        <v>589</v>
      </c>
      <c r="Q26119" s="1" t="s">
        <v>27324</v>
      </c>
      <c r="R26119" s="1" t="s">
        <v>973</v>
      </c>
      <c r="S26119" s="1">
        <v>803110</v>
      </c>
      <c r="T26119" s="1" t="s">
        <v>29</v>
      </c>
      <c r="U26119" s="1" t="b">
        <v>0</v>
      </c>
    </row>
    <row r="26120" spans="1:21" x14ac:dyDescent="0.3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1" t="str">
        <f>IF('Keerthi Store'!$E26120&gt;=50,"Senior",IF(E26120&gt;=30,"Adult","Teenager"))</f>
        <v>Teenager</v>
      </c>
      <c r="G26120" s="2">
        <v>44748</v>
      </c>
      <c r="H26120" s="2" t="s">
        <v>36463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7</v>
      </c>
      <c r="R26120" s="1" t="s">
        <v>36</v>
      </c>
      <c r="S26120" s="1">
        <v>132103</v>
      </c>
      <c r="T26120" s="1" t="s">
        <v>29</v>
      </c>
      <c r="U26120" s="1" t="b">
        <v>0</v>
      </c>
    </row>
    <row r="26121" spans="1:21" x14ac:dyDescent="0.3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1" t="str">
        <f>IF('Keerthi Store'!$E26121&gt;=50,"Senior",IF(E26121&gt;=30,"Adult","Teenager"))</f>
        <v>Teenager</v>
      </c>
      <c r="G26121" s="2">
        <v>44748</v>
      </c>
      <c r="H26121" s="2" t="s">
        <v>36463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5</v>
      </c>
      <c r="R26121" s="1" t="s">
        <v>238</v>
      </c>
      <c r="S26121" s="1">
        <v>831001</v>
      </c>
      <c r="T26121" s="1" t="s">
        <v>29</v>
      </c>
      <c r="U26121" s="1" t="b">
        <v>0</v>
      </c>
    </row>
    <row r="26122" spans="1:21" x14ac:dyDescent="0.3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1" t="str">
        <f>IF('Keerthi Store'!$E26122&gt;=50,"Senior",IF(E26122&gt;=30,"Adult","Teenager"))</f>
        <v>Adult</v>
      </c>
      <c r="G26122" s="2">
        <v>44748</v>
      </c>
      <c r="H26122" s="2" t="s">
        <v>36463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83</v>
      </c>
      <c r="R26122" s="1" t="s">
        <v>56</v>
      </c>
      <c r="S26122" s="1">
        <v>416609</v>
      </c>
      <c r="T26122" s="1" t="s">
        <v>29</v>
      </c>
      <c r="U26122" s="1" t="b">
        <v>0</v>
      </c>
    </row>
    <row r="26123" spans="1:21" x14ac:dyDescent="0.3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1" t="str">
        <f>IF('Keerthi Store'!$E26123&gt;=50,"Senior",IF(E26123&gt;=30,"Adult","Teenager"))</f>
        <v>Adult</v>
      </c>
      <c r="G26123" s="2">
        <v>44748</v>
      </c>
      <c r="H26123" s="2" t="s">
        <v>36463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</row>
    <row r="26124" spans="1:21" x14ac:dyDescent="0.3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1" t="str">
        <f>IF('Keerthi Store'!$E26124&gt;=50,"Senior",IF(E26124&gt;=30,"Adult","Teenager"))</f>
        <v>Senior</v>
      </c>
      <c r="G26124" s="2">
        <v>44748</v>
      </c>
      <c r="H26124" s="2" t="s">
        <v>36463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</row>
    <row r="26125" spans="1:21" x14ac:dyDescent="0.3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1" t="str">
        <f>IF('Keerthi Store'!$E26125&gt;=50,"Senior",IF(E26125&gt;=30,"Adult","Teenager"))</f>
        <v>Adult</v>
      </c>
      <c r="G26125" s="2">
        <v>44748</v>
      </c>
      <c r="H26125" s="2" t="s">
        <v>36463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</row>
    <row r="26126" spans="1:21" x14ac:dyDescent="0.3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1" t="str">
        <f>IF('Keerthi Store'!$E26126&gt;=50,"Senior",IF(E26126&gt;=30,"Adult","Teenager"))</f>
        <v>Teenager</v>
      </c>
      <c r="G26126" s="2">
        <v>44748</v>
      </c>
      <c r="H26126" s="2" t="s">
        <v>36463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9</v>
      </c>
      <c r="R26126" s="1" t="s">
        <v>91</v>
      </c>
      <c r="S26126" s="1">
        <v>110019</v>
      </c>
      <c r="T26126" s="1" t="s">
        <v>29</v>
      </c>
      <c r="U26126" s="1" t="b">
        <v>0</v>
      </c>
    </row>
    <row r="26127" spans="1:21" x14ac:dyDescent="0.3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1" t="str">
        <f>IF('Keerthi Store'!$E26127&gt;=50,"Senior",IF(E26127&gt;=30,"Adult","Teenager"))</f>
        <v>Teenager</v>
      </c>
      <c r="G26127" s="2">
        <v>44748</v>
      </c>
      <c r="H26127" s="2" t="s">
        <v>36463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</row>
    <row r="26128" spans="1:21" x14ac:dyDescent="0.3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1" t="str">
        <f>IF('Keerthi Store'!$E26128&gt;=50,"Senior",IF(E26128&gt;=30,"Adult","Teenager"))</f>
        <v>Adult</v>
      </c>
      <c r="G26128" s="2">
        <v>44748</v>
      </c>
      <c r="H26128" s="2" t="s">
        <v>36463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7</v>
      </c>
      <c r="R26128" s="1" t="s">
        <v>56</v>
      </c>
      <c r="S26128" s="1">
        <v>410218</v>
      </c>
      <c r="T26128" s="1" t="s">
        <v>29</v>
      </c>
      <c r="U26128" s="1" t="b">
        <v>0</v>
      </c>
    </row>
    <row r="26129" spans="1:21" x14ac:dyDescent="0.3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1" t="str">
        <f>IF('Keerthi Store'!$E26129&gt;=50,"Senior",IF(E26129&gt;=30,"Adult","Teenager"))</f>
        <v>Adult</v>
      </c>
      <c r="G26129" s="2">
        <v>44748</v>
      </c>
      <c r="H26129" s="2" t="s">
        <v>36463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</row>
    <row r="26130" spans="1:21" x14ac:dyDescent="0.3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1" t="str">
        <f>IF('Keerthi Store'!$E26130&gt;=50,"Senior",IF(E26130&gt;=30,"Adult","Teenager"))</f>
        <v>Senior</v>
      </c>
      <c r="G26130" s="2">
        <v>44748</v>
      </c>
      <c r="H26130" s="2" t="s">
        <v>36463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</row>
    <row r="26131" spans="1:21" x14ac:dyDescent="0.3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1" t="str">
        <f>IF('Keerthi Store'!$E26131&gt;=50,"Senior",IF(E26131&gt;=30,"Adult","Teenager"))</f>
        <v>Teenager</v>
      </c>
      <c r="G26131" s="2">
        <v>44748</v>
      </c>
      <c r="H26131" s="2" t="s">
        <v>36463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3</v>
      </c>
      <c r="R26131" s="1" t="s">
        <v>56</v>
      </c>
      <c r="S26131" s="1">
        <v>401107</v>
      </c>
      <c r="T26131" s="1" t="s">
        <v>29</v>
      </c>
      <c r="U26131" s="1" t="b">
        <v>0</v>
      </c>
    </row>
    <row r="26132" spans="1:21" x14ac:dyDescent="0.3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1" t="str">
        <f>IF('Keerthi Store'!$E26132&gt;=50,"Senior",IF(E26132&gt;=30,"Adult","Teenager"))</f>
        <v>Teenager</v>
      </c>
      <c r="G26132" s="2">
        <v>44748</v>
      </c>
      <c r="H26132" s="2" t="s">
        <v>36463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</row>
    <row r="26133" spans="1:21" x14ac:dyDescent="0.3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1" t="str">
        <f>IF('Keerthi Store'!$E26133&gt;=50,"Senior",IF(E26133&gt;=30,"Adult","Teenager"))</f>
        <v>Adult</v>
      </c>
      <c r="G26133" s="2">
        <v>44748</v>
      </c>
      <c r="H26133" s="2" t="s">
        <v>36463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1</v>
      </c>
      <c r="R26133" s="1" t="s">
        <v>86</v>
      </c>
      <c r="S26133" s="1">
        <v>504302</v>
      </c>
      <c r="T26133" s="1" t="s">
        <v>29</v>
      </c>
      <c r="U26133" s="1" t="b">
        <v>0</v>
      </c>
    </row>
    <row r="26134" spans="1:21" x14ac:dyDescent="0.3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1" t="str">
        <f>IF('Keerthi Store'!$E26134&gt;=50,"Senior",IF(E26134&gt;=30,"Adult","Teenager"))</f>
        <v>Teenager</v>
      </c>
      <c r="G26134" s="2">
        <v>44748</v>
      </c>
      <c r="H26134" s="2" t="s">
        <v>36463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</row>
    <row r="26135" spans="1:21" x14ac:dyDescent="0.3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1" t="str">
        <f>IF('Keerthi Store'!$E26135&gt;=50,"Senior",IF(E26135&gt;=30,"Adult","Teenager"))</f>
        <v>Senior</v>
      </c>
      <c r="G26135" s="2">
        <v>44748</v>
      </c>
      <c r="H26135" s="2" t="s">
        <v>36463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2</v>
      </c>
      <c r="R26135" s="1" t="s">
        <v>91</v>
      </c>
      <c r="S26135" s="1">
        <v>110058</v>
      </c>
      <c r="T26135" s="1" t="s">
        <v>29</v>
      </c>
      <c r="U26135" s="1" t="b">
        <v>1</v>
      </c>
    </row>
    <row r="26136" spans="1:21" x14ac:dyDescent="0.3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1" t="str">
        <f>IF('Keerthi Store'!$E26136&gt;=50,"Senior",IF(E26136&gt;=30,"Adult","Teenager"))</f>
        <v>Adult</v>
      </c>
      <c r="G26136" s="2">
        <v>44748</v>
      </c>
      <c r="H26136" s="2" t="s">
        <v>36463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4</v>
      </c>
      <c r="R26136" s="1" t="s">
        <v>36</v>
      </c>
      <c r="S26136" s="1">
        <v>121001</v>
      </c>
      <c r="T26136" s="1" t="s">
        <v>29</v>
      </c>
      <c r="U26136" s="1" t="b">
        <v>0</v>
      </c>
    </row>
    <row r="26137" spans="1:21" x14ac:dyDescent="0.3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1" t="str">
        <f>IF('Keerthi Store'!$E26137&gt;=50,"Senior",IF(E26137&gt;=30,"Adult","Teenager"))</f>
        <v>Teenager</v>
      </c>
      <c r="G26137" s="2">
        <v>44748</v>
      </c>
      <c r="H26137" s="2" t="s">
        <v>36463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3</v>
      </c>
      <c r="R26137" s="1" t="s">
        <v>56</v>
      </c>
      <c r="S26137" s="1">
        <v>444603</v>
      </c>
      <c r="T26137" s="1" t="s">
        <v>29</v>
      </c>
      <c r="U26137" s="1" t="b">
        <v>0</v>
      </c>
    </row>
    <row r="26138" spans="1:21" x14ac:dyDescent="0.3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1" t="str">
        <f>IF('Keerthi Store'!$E26138&gt;=50,"Senior",IF(E26138&gt;=30,"Adult","Teenager"))</f>
        <v>Adult</v>
      </c>
      <c r="G26138" s="2">
        <v>44748</v>
      </c>
      <c r="H26138" s="2" t="s">
        <v>36463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6</v>
      </c>
      <c r="R26138" s="1" t="s">
        <v>247</v>
      </c>
      <c r="S26138" s="1">
        <v>800025</v>
      </c>
      <c r="T26138" s="1" t="s">
        <v>29</v>
      </c>
      <c r="U26138" s="1" t="b">
        <v>0</v>
      </c>
    </row>
    <row r="26139" spans="1:21" x14ac:dyDescent="0.3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1" t="str">
        <f>IF('Keerthi Store'!$E26139&gt;=50,"Senior",IF(E26139&gt;=30,"Adult","Teenager"))</f>
        <v>Adult</v>
      </c>
      <c r="G26139" s="2">
        <v>44748</v>
      </c>
      <c r="H26139" s="2" t="s">
        <v>36463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0</v>
      </c>
      <c r="R26139" s="1" t="s">
        <v>47</v>
      </c>
      <c r="S26139" s="1">
        <v>641109</v>
      </c>
      <c r="T26139" s="1" t="s">
        <v>29</v>
      </c>
      <c r="U26139" s="1" t="b">
        <v>0</v>
      </c>
    </row>
    <row r="26140" spans="1:21" x14ac:dyDescent="0.3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1" t="str">
        <f>IF('Keerthi Store'!$E26140&gt;=50,"Senior",IF(E26140&gt;=30,"Adult","Teenager"))</f>
        <v>Senior</v>
      </c>
      <c r="G26140" s="2">
        <v>44748</v>
      </c>
      <c r="H26140" s="2" t="s">
        <v>36463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4</v>
      </c>
      <c r="R26140" s="1" t="s">
        <v>56</v>
      </c>
      <c r="S26140" s="1">
        <v>421501</v>
      </c>
      <c r="T26140" s="1" t="s">
        <v>29</v>
      </c>
      <c r="U26140" s="1" t="b">
        <v>0</v>
      </c>
    </row>
    <row r="26141" spans="1:21" x14ac:dyDescent="0.3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1" t="str">
        <f>IF('Keerthi Store'!$E26141&gt;=50,"Senior",IF(E26141&gt;=30,"Adult","Teenager"))</f>
        <v>Adult</v>
      </c>
      <c r="G26141" s="2">
        <v>44748</v>
      </c>
      <c r="H26141" s="2" t="s">
        <v>36463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4</v>
      </c>
      <c r="R26141" s="1" t="s">
        <v>86</v>
      </c>
      <c r="S26141" s="1">
        <v>505209</v>
      </c>
      <c r="T26141" s="1" t="s">
        <v>29</v>
      </c>
      <c r="U26141" s="1" t="b">
        <v>0</v>
      </c>
    </row>
    <row r="26142" spans="1:21" x14ac:dyDescent="0.3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1" t="str">
        <f>IF('Keerthi Store'!$E26142&gt;=50,"Senior",IF(E26142&gt;=30,"Adult","Teenager"))</f>
        <v>Teenager</v>
      </c>
      <c r="G26142" s="2">
        <v>44748</v>
      </c>
      <c r="H26142" s="2" t="s">
        <v>36463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</row>
    <row r="26143" spans="1:21" x14ac:dyDescent="0.3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1" t="str">
        <f>IF('Keerthi Store'!$E26143&gt;=50,"Senior",IF(E26143&gt;=30,"Adult","Teenager"))</f>
        <v>Adult</v>
      </c>
      <c r="G26143" s="2">
        <v>44748</v>
      </c>
      <c r="H26143" s="2" t="s">
        <v>36463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1</v>
      </c>
      <c r="R26143" s="1" t="s">
        <v>145</v>
      </c>
      <c r="S26143" s="1">
        <v>382424</v>
      </c>
      <c r="T26143" s="1" t="s">
        <v>29</v>
      </c>
      <c r="U26143" s="1" t="b">
        <v>0</v>
      </c>
    </row>
    <row r="26144" spans="1:21" x14ac:dyDescent="0.3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1" t="str">
        <f>IF('Keerthi Store'!$E26144&gt;=50,"Senior",IF(E26144&gt;=30,"Adult","Teenager"))</f>
        <v>Teenager</v>
      </c>
      <c r="G26144" s="2">
        <v>44748</v>
      </c>
      <c r="H26144" s="2" t="s">
        <v>36463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70</v>
      </c>
      <c r="R26144" s="1" t="s">
        <v>47</v>
      </c>
      <c r="S26144" s="1">
        <v>600010</v>
      </c>
      <c r="T26144" s="1" t="s">
        <v>29</v>
      </c>
      <c r="U26144" s="1" t="b">
        <v>0</v>
      </c>
    </row>
    <row r="26145" spans="1:21" x14ac:dyDescent="0.3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1" t="str">
        <f>IF('Keerthi Store'!$E26145&gt;=50,"Senior",IF(E26145&gt;=30,"Adult","Teenager"))</f>
        <v>Adult</v>
      </c>
      <c r="G26145" s="2">
        <v>44748</v>
      </c>
      <c r="H26145" s="2" t="s">
        <v>36463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21</v>
      </c>
      <c r="R26145" s="1" t="s">
        <v>145</v>
      </c>
      <c r="S26145" s="1">
        <v>396001</v>
      </c>
      <c r="T26145" s="1" t="s">
        <v>29</v>
      </c>
      <c r="U26145" s="1" t="b">
        <v>0</v>
      </c>
    </row>
    <row r="26146" spans="1:21" x14ac:dyDescent="0.3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1" t="str">
        <f>IF('Keerthi Store'!$E26146&gt;=50,"Senior",IF(E26146&gt;=30,"Adult","Teenager"))</f>
        <v>Teenager</v>
      </c>
      <c r="G26146" s="2">
        <v>44748</v>
      </c>
      <c r="H26146" s="2" t="s">
        <v>36463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</row>
    <row r="26147" spans="1:21" x14ac:dyDescent="0.3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1" t="str">
        <f>IF('Keerthi Store'!$E26147&gt;=50,"Senior",IF(E26147&gt;=30,"Adult","Teenager"))</f>
        <v>Adult</v>
      </c>
      <c r="G26147" s="2">
        <v>44748</v>
      </c>
      <c r="H26147" s="2" t="s">
        <v>36463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</row>
    <row r="26148" spans="1:21" x14ac:dyDescent="0.3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1" t="str">
        <f>IF('Keerthi Store'!$E26148&gt;=50,"Senior",IF(E26148&gt;=30,"Adult","Teenager"))</f>
        <v>Senior</v>
      </c>
      <c r="G26148" s="2">
        <v>44748</v>
      </c>
      <c r="H26148" s="2" t="s">
        <v>36463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54</v>
      </c>
      <c r="R26148" s="1" t="s">
        <v>56</v>
      </c>
      <c r="S26148" s="1">
        <v>400607</v>
      </c>
      <c r="T26148" s="1" t="s">
        <v>29</v>
      </c>
      <c r="U26148" s="1" t="b">
        <v>0</v>
      </c>
    </row>
    <row r="26149" spans="1:21" x14ac:dyDescent="0.3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1" t="str">
        <f>IF('Keerthi Store'!$E26149&gt;=50,"Senior",IF(E26149&gt;=30,"Adult","Teenager"))</f>
        <v>Senior</v>
      </c>
      <c r="G26149" s="2">
        <v>44748</v>
      </c>
      <c r="H26149" s="2" t="s">
        <v>36463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84</v>
      </c>
      <c r="R26149" s="1" t="s">
        <v>73</v>
      </c>
      <c r="S26149" s="1">
        <v>673541</v>
      </c>
      <c r="T26149" s="1" t="s">
        <v>29</v>
      </c>
      <c r="U26149" s="1" t="b">
        <v>0</v>
      </c>
    </row>
    <row r="26150" spans="1:21" x14ac:dyDescent="0.3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1" t="str">
        <f>IF('Keerthi Store'!$E26150&gt;=50,"Senior",IF(E26150&gt;=30,"Adult","Teenager"))</f>
        <v>Adult</v>
      </c>
      <c r="G26150" s="2">
        <v>44748</v>
      </c>
      <c r="H26150" s="2" t="s">
        <v>36463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3</v>
      </c>
      <c r="R26150" s="1" t="s">
        <v>100</v>
      </c>
      <c r="S26150" s="1">
        <v>342006</v>
      </c>
      <c r="T26150" s="1" t="s">
        <v>29</v>
      </c>
      <c r="U26150" s="1" t="b">
        <v>0</v>
      </c>
    </row>
    <row r="26151" spans="1:21" x14ac:dyDescent="0.3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1" t="str">
        <f>IF('Keerthi Store'!$E26151&gt;=50,"Senior",IF(E26151&gt;=30,"Adult","Teenager"))</f>
        <v>Adult</v>
      </c>
      <c r="G26151" s="2">
        <v>44748</v>
      </c>
      <c r="H26151" s="2" t="s">
        <v>36463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3</v>
      </c>
      <c r="R26151" s="1" t="s">
        <v>70</v>
      </c>
      <c r="S26151" s="1">
        <v>531036</v>
      </c>
      <c r="T26151" s="1" t="s">
        <v>29</v>
      </c>
      <c r="U26151" s="1" t="b">
        <v>0</v>
      </c>
    </row>
    <row r="26152" spans="1:21" x14ac:dyDescent="0.3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1" t="str">
        <f>IF('Keerthi Store'!$E26152&gt;=50,"Senior",IF(E26152&gt;=30,"Adult","Teenager"))</f>
        <v>Senior</v>
      </c>
      <c r="G26152" s="2">
        <v>44748</v>
      </c>
      <c r="H26152" s="2" t="s">
        <v>36463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5</v>
      </c>
      <c r="R26152" s="1" t="s">
        <v>126</v>
      </c>
      <c r="S26152" s="1">
        <v>462042</v>
      </c>
      <c r="T26152" s="1" t="s">
        <v>29</v>
      </c>
      <c r="U26152" s="1" t="b">
        <v>0</v>
      </c>
    </row>
    <row r="26153" spans="1:21" x14ac:dyDescent="0.3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1" t="str">
        <f>IF('Keerthi Store'!$E26153&gt;=50,"Senior",IF(E26153&gt;=30,"Adult","Teenager"))</f>
        <v>Adult</v>
      </c>
      <c r="G26153" s="2">
        <v>44748</v>
      </c>
      <c r="H26153" s="2" t="s">
        <v>36463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9</v>
      </c>
      <c r="R26153" s="1" t="s">
        <v>973</v>
      </c>
      <c r="S26153" s="1">
        <v>846004</v>
      </c>
      <c r="T26153" s="1" t="s">
        <v>29</v>
      </c>
      <c r="U26153" s="1" t="b">
        <v>0</v>
      </c>
    </row>
    <row r="26154" spans="1:21" x14ac:dyDescent="0.3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1" t="str">
        <f>IF('Keerthi Store'!$E26154&gt;=50,"Senior",IF(E26154&gt;=30,"Adult","Teenager"))</f>
        <v>Senior</v>
      </c>
      <c r="G26154" s="2">
        <v>44748</v>
      </c>
      <c r="H26154" s="2" t="s">
        <v>36463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6</v>
      </c>
      <c r="R26154" s="1" t="s">
        <v>145</v>
      </c>
      <c r="S26154" s="1">
        <v>395002</v>
      </c>
      <c r="T26154" s="1" t="s">
        <v>29</v>
      </c>
      <c r="U26154" s="1" t="b">
        <v>0</v>
      </c>
    </row>
    <row r="26155" spans="1:21" x14ac:dyDescent="0.3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1" t="str">
        <f>IF('Keerthi Store'!$E26155&gt;=50,"Senior",IF(E26155&gt;=30,"Adult","Teenager"))</f>
        <v>Senior</v>
      </c>
      <c r="G26155" s="2">
        <v>44748</v>
      </c>
      <c r="H26155" s="2" t="s">
        <v>36463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</row>
    <row r="26156" spans="1:21" x14ac:dyDescent="0.3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1" t="str">
        <f>IF('Keerthi Store'!$E26156&gt;=50,"Senior",IF(E26156&gt;=30,"Adult","Teenager"))</f>
        <v>Adult</v>
      </c>
      <c r="G26156" s="2">
        <v>44748</v>
      </c>
      <c r="H26156" s="2" t="s">
        <v>36463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</row>
    <row r="26157" spans="1:21" x14ac:dyDescent="0.3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1" t="str">
        <f>IF('Keerthi Store'!$E26157&gt;=50,"Senior",IF(E26157&gt;=30,"Adult","Teenager"))</f>
        <v>Teenager</v>
      </c>
      <c r="G26157" s="2">
        <v>44748</v>
      </c>
      <c r="H26157" s="2" t="s">
        <v>36463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4</v>
      </c>
      <c r="R26157" s="1" t="s">
        <v>56</v>
      </c>
      <c r="S26157" s="1">
        <v>421501</v>
      </c>
      <c r="T26157" s="1" t="s">
        <v>29</v>
      </c>
      <c r="U26157" s="1" t="b">
        <v>0</v>
      </c>
    </row>
    <row r="26158" spans="1:21" x14ac:dyDescent="0.3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1" t="str">
        <f>IF('Keerthi Store'!$E26158&gt;=50,"Senior",IF(E26158&gt;=30,"Adult","Teenager"))</f>
        <v>Teenager</v>
      </c>
      <c r="G26158" s="2">
        <v>44748</v>
      </c>
      <c r="H26158" s="2" t="s">
        <v>36463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5</v>
      </c>
      <c r="R26158" s="1" t="s">
        <v>111</v>
      </c>
      <c r="S26158" s="1">
        <v>201306</v>
      </c>
      <c r="T26158" s="1" t="s">
        <v>29</v>
      </c>
      <c r="U26158" s="1" t="b">
        <v>0</v>
      </c>
    </row>
    <row r="26159" spans="1:21" x14ac:dyDescent="0.3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1" t="str">
        <f>IF('Keerthi Store'!$E26159&gt;=50,"Senior",IF(E26159&gt;=30,"Adult","Teenager"))</f>
        <v>Adult</v>
      </c>
      <c r="G26159" s="2">
        <v>44748</v>
      </c>
      <c r="H26159" s="2" t="s">
        <v>36463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8</v>
      </c>
      <c r="R26159" s="1" t="s">
        <v>56</v>
      </c>
      <c r="S26159" s="1">
        <v>401107</v>
      </c>
      <c r="T26159" s="1" t="s">
        <v>29</v>
      </c>
      <c r="U26159" s="1" t="b">
        <v>0</v>
      </c>
    </row>
    <row r="26160" spans="1:21" x14ac:dyDescent="0.3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1" t="str">
        <f>IF('Keerthi Store'!$E26160&gt;=50,"Senior",IF(E26160&gt;=30,"Adult","Teenager"))</f>
        <v>Adult</v>
      </c>
      <c r="G26160" s="2">
        <v>44748</v>
      </c>
      <c r="H26160" s="2" t="s">
        <v>36463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1</v>
      </c>
      <c r="R26160" s="1" t="s">
        <v>28</v>
      </c>
      <c r="S26160" s="1">
        <v>140603</v>
      </c>
      <c r="T26160" s="1" t="s">
        <v>29</v>
      </c>
      <c r="U26160" s="1" t="b">
        <v>0</v>
      </c>
    </row>
    <row r="26161" spans="1:21" x14ac:dyDescent="0.3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1" t="str">
        <f>IF('Keerthi Store'!$E26161&gt;=50,"Senior",IF(E26161&gt;=30,"Adult","Teenager"))</f>
        <v>Adult</v>
      </c>
      <c r="G26161" s="2">
        <v>44748</v>
      </c>
      <c r="H26161" s="2" t="s">
        <v>36463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</row>
    <row r="26162" spans="1:21" x14ac:dyDescent="0.3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1" t="str">
        <f>IF('Keerthi Store'!$E26162&gt;=50,"Senior",IF(E26162&gt;=30,"Adult","Teenager"))</f>
        <v>Adult</v>
      </c>
      <c r="G26162" s="2">
        <v>44748</v>
      </c>
      <c r="H26162" s="2" t="s">
        <v>36463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1</v>
      </c>
      <c r="R26162" s="1" t="s">
        <v>238</v>
      </c>
      <c r="S26162" s="1">
        <v>815301</v>
      </c>
      <c r="T26162" s="1" t="s">
        <v>29</v>
      </c>
      <c r="U26162" s="1" t="b">
        <v>0</v>
      </c>
    </row>
    <row r="26163" spans="1:21" x14ac:dyDescent="0.3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1" t="str">
        <f>IF('Keerthi Store'!$E26163&gt;=50,"Senior",IF(E26163&gt;=30,"Adult","Teenager"))</f>
        <v>Adult</v>
      </c>
      <c r="G26163" s="2">
        <v>44748</v>
      </c>
      <c r="H26163" s="2" t="s">
        <v>36463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</row>
    <row r="26164" spans="1:21" x14ac:dyDescent="0.3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1" t="str">
        <f>IF('Keerthi Store'!$E26164&gt;=50,"Senior",IF(E26164&gt;=30,"Adult","Teenager"))</f>
        <v>Senior</v>
      </c>
      <c r="G26164" s="2">
        <v>44748</v>
      </c>
      <c r="H26164" s="2" t="s">
        <v>36463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3</v>
      </c>
      <c r="R26164" s="1" t="s">
        <v>56</v>
      </c>
      <c r="S26164" s="1">
        <v>441601</v>
      </c>
      <c r="T26164" s="1" t="s">
        <v>29</v>
      </c>
      <c r="U26164" s="1" t="b">
        <v>0</v>
      </c>
    </row>
    <row r="26165" spans="1:21" x14ac:dyDescent="0.3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1" t="str">
        <f>IF('Keerthi Store'!$E26165&gt;=50,"Senior",IF(E26165&gt;=30,"Adult","Teenager"))</f>
        <v>Adult</v>
      </c>
      <c r="G26165" s="2">
        <v>44748</v>
      </c>
      <c r="H26165" s="2" t="s">
        <v>36463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8</v>
      </c>
      <c r="R26165" s="1" t="s">
        <v>86</v>
      </c>
      <c r="S26165" s="1">
        <v>500011</v>
      </c>
      <c r="T26165" s="1" t="s">
        <v>29</v>
      </c>
      <c r="U26165" s="1" t="b">
        <v>0</v>
      </c>
    </row>
    <row r="26166" spans="1:21" x14ac:dyDescent="0.3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1" t="str">
        <f>IF('Keerthi Store'!$E26166&gt;=50,"Senior",IF(E26166&gt;=30,"Adult","Teenager"))</f>
        <v>Adult</v>
      </c>
      <c r="G26166" s="2">
        <v>44748</v>
      </c>
      <c r="H26166" s="2" t="s">
        <v>36463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3</v>
      </c>
      <c r="R26166" s="1" t="s">
        <v>100</v>
      </c>
      <c r="S26166" s="1">
        <v>324010</v>
      </c>
      <c r="T26166" s="1" t="s">
        <v>29</v>
      </c>
      <c r="U26166" s="1" t="b">
        <v>0</v>
      </c>
    </row>
    <row r="26167" spans="1:21" x14ac:dyDescent="0.3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1" t="str">
        <f>IF('Keerthi Store'!$E26167&gt;=50,"Senior",IF(E26167&gt;=30,"Adult","Teenager"))</f>
        <v>Adult</v>
      </c>
      <c r="G26167" s="2">
        <v>44748</v>
      </c>
      <c r="H26167" s="2" t="s">
        <v>36463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8</v>
      </c>
      <c r="R26167" s="1" t="s">
        <v>86</v>
      </c>
      <c r="S26167" s="1">
        <v>500017</v>
      </c>
      <c r="T26167" s="1" t="s">
        <v>29</v>
      </c>
      <c r="U26167" s="1" t="b">
        <v>0</v>
      </c>
    </row>
    <row r="26168" spans="1:21" x14ac:dyDescent="0.3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1" t="str">
        <f>IF('Keerthi Store'!$E26168&gt;=50,"Senior",IF(E26168&gt;=30,"Adult","Teenager"))</f>
        <v>Adult</v>
      </c>
      <c r="G26168" s="2">
        <v>44748</v>
      </c>
      <c r="H26168" s="2" t="s">
        <v>36463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</row>
    <row r="26169" spans="1:21" x14ac:dyDescent="0.3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1" t="str">
        <f>IF('Keerthi Store'!$E26169&gt;=50,"Senior",IF(E26169&gt;=30,"Adult","Teenager"))</f>
        <v>Teenager</v>
      </c>
      <c r="G26169" s="2">
        <v>44748</v>
      </c>
      <c r="H26169" s="2" t="s">
        <v>36463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</row>
    <row r="26170" spans="1:21" x14ac:dyDescent="0.3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1" t="str">
        <f>IF('Keerthi Store'!$E26170&gt;=50,"Senior",IF(E26170&gt;=30,"Adult","Teenager"))</f>
        <v>Teenager</v>
      </c>
      <c r="G26170" s="2">
        <v>44748</v>
      </c>
      <c r="H26170" s="2" t="s">
        <v>36463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8</v>
      </c>
      <c r="R26170" s="1" t="s">
        <v>73</v>
      </c>
      <c r="S26170" s="1">
        <v>682006</v>
      </c>
      <c r="T26170" s="1" t="s">
        <v>29</v>
      </c>
      <c r="U26170" s="1" t="b">
        <v>0</v>
      </c>
    </row>
    <row r="26171" spans="1:21" x14ac:dyDescent="0.3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1" t="str">
        <f>IF('Keerthi Store'!$E26171&gt;=50,"Senior",IF(E26171&gt;=30,"Adult","Teenager"))</f>
        <v>Teenager</v>
      </c>
      <c r="G26171" s="2">
        <v>44748</v>
      </c>
      <c r="H26171" s="2" t="s">
        <v>36463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5</v>
      </c>
      <c r="R26171" s="1" t="s">
        <v>100</v>
      </c>
      <c r="S26171" s="1">
        <v>334001</v>
      </c>
      <c r="T26171" s="1" t="s">
        <v>29</v>
      </c>
      <c r="U26171" s="1" t="b">
        <v>0</v>
      </c>
    </row>
    <row r="26172" spans="1:21" x14ac:dyDescent="0.3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1" t="str">
        <f>IF('Keerthi Store'!$E26172&gt;=50,"Senior",IF(E26172&gt;=30,"Adult","Teenager"))</f>
        <v>Teenager</v>
      </c>
      <c r="G26172" s="2">
        <v>44748</v>
      </c>
      <c r="H26172" s="2" t="s">
        <v>36463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</row>
    <row r="26173" spans="1:21" x14ac:dyDescent="0.3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1" t="str">
        <f>IF('Keerthi Store'!$E26173&gt;=50,"Senior",IF(E26173&gt;=30,"Adult","Teenager"))</f>
        <v>Adult</v>
      </c>
      <c r="G26173" s="2">
        <v>44748</v>
      </c>
      <c r="H26173" s="2" t="s">
        <v>36463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5</v>
      </c>
      <c r="R26173" s="1" t="s">
        <v>126</v>
      </c>
      <c r="S26173" s="1">
        <v>462026</v>
      </c>
      <c r="T26173" s="1" t="s">
        <v>29</v>
      </c>
      <c r="U26173" s="1" t="b">
        <v>0</v>
      </c>
    </row>
    <row r="26174" spans="1:21" x14ac:dyDescent="0.3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1" t="str">
        <f>IF('Keerthi Store'!$E26174&gt;=50,"Senior",IF(E26174&gt;=30,"Adult","Teenager"))</f>
        <v>Teenager</v>
      </c>
      <c r="G26174" s="2">
        <v>44748</v>
      </c>
      <c r="H26174" s="2" t="s">
        <v>36463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</row>
    <row r="26175" spans="1:21" x14ac:dyDescent="0.3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1" t="str">
        <f>IF('Keerthi Store'!$E26175&gt;=50,"Senior",IF(E26175&gt;=30,"Adult","Teenager"))</f>
        <v>Teenager</v>
      </c>
      <c r="G26175" s="2">
        <v>44748</v>
      </c>
      <c r="H26175" s="2" t="s">
        <v>36463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</row>
    <row r="26176" spans="1:21" x14ac:dyDescent="0.3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1" t="str">
        <f>IF('Keerthi Store'!$E26176&gt;=50,"Senior",IF(E26176&gt;=30,"Adult","Teenager"))</f>
        <v>Adult</v>
      </c>
      <c r="G26176" s="2">
        <v>44748</v>
      </c>
      <c r="H26176" s="2" t="s">
        <v>36463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</row>
    <row r="26177" spans="1:21" x14ac:dyDescent="0.3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1" t="str">
        <f>IF('Keerthi Store'!$E26177&gt;=50,"Senior",IF(E26177&gt;=30,"Adult","Teenager"))</f>
        <v>Adult</v>
      </c>
      <c r="G26177" s="2">
        <v>44748</v>
      </c>
      <c r="H26177" s="2" t="s">
        <v>36463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 s="1">
        <v>1</v>
      </c>
      <c r="O26177" s="1" t="s">
        <v>26</v>
      </c>
      <c r="P26177" s="1">
        <v>850</v>
      </c>
      <c r="Q26177" s="1" t="s">
        <v>867</v>
      </c>
      <c r="R26177" s="1" t="s">
        <v>247</v>
      </c>
      <c r="S26177" s="1">
        <v>855102</v>
      </c>
      <c r="T26177" s="1" t="s">
        <v>29</v>
      </c>
      <c r="U26177" s="1" t="b">
        <v>0</v>
      </c>
    </row>
    <row r="26178" spans="1:21" x14ac:dyDescent="0.3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1" t="str">
        <f>IF('Keerthi Store'!$E26178&gt;=50,"Senior",IF(E26178&gt;=30,"Adult","Teenager"))</f>
        <v>Adult</v>
      </c>
      <c r="G26178" s="2">
        <v>44748</v>
      </c>
      <c r="H26178" s="2" t="s">
        <v>36463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</row>
    <row r="26179" spans="1:21" x14ac:dyDescent="0.3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1" t="str">
        <f>IF('Keerthi Store'!$E26179&gt;=50,"Senior",IF(E26179&gt;=30,"Adult","Teenager"))</f>
        <v>Teenager</v>
      </c>
      <c r="G26179" s="2">
        <v>44748</v>
      </c>
      <c r="H26179" s="2" t="s">
        <v>36463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</row>
    <row r="26180" spans="1:21" x14ac:dyDescent="0.3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1" t="str">
        <f>IF('Keerthi Store'!$E26180&gt;=50,"Senior",IF(E26180&gt;=30,"Adult","Teenager"))</f>
        <v>Adult</v>
      </c>
      <c r="G26180" s="2">
        <v>44748</v>
      </c>
      <c r="H26180" s="2" t="s">
        <v>36463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</row>
    <row r="26181" spans="1:21" x14ac:dyDescent="0.3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1" t="str">
        <f>IF('Keerthi Store'!$E26181&gt;=50,"Senior",IF(E26181&gt;=30,"Adult","Teenager"))</f>
        <v>Adult</v>
      </c>
      <c r="G26181" s="2">
        <v>44748</v>
      </c>
      <c r="H26181" s="2" t="s">
        <v>36463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</row>
    <row r="26182" spans="1:21" x14ac:dyDescent="0.3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1" t="str">
        <f>IF('Keerthi Store'!$E26182&gt;=50,"Senior",IF(E26182&gt;=30,"Adult","Teenager"))</f>
        <v>Adult</v>
      </c>
      <c r="G26182" s="2">
        <v>44748</v>
      </c>
      <c r="H26182" s="2" t="s">
        <v>36463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</row>
    <row r="26183" spans="1:21" x14ac:dyDescent="0.3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1" t="str">
        <f>IF('Keerthi Store'!$E26183&gt;=50,"Senior",IF(E26183&gt;=30,"Adult","Teenager"))</f>
        <v>Teenager</v>
      </c>
      <c r="G26183" s="2">
        <v>44748</v>
      </c>
      <c r="H26183" s="2" t="s">
        <v>36463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4</v>
      </c>
      <c r="R26183" s="1" t="s">
        <v>60</v>
      </c>
      <c r="S26183" s="1">
        <v>560076</v>
      </c>
      <c r="T26183" s="1" t="s">
        <v>29</v>
      </c>
      <c r="U26183" s="1" t="b">
        <v>0</v>
      </c>
    </row>
    <row r="26184" spans="1:21" x14ac:dyDescent="0.3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1" t="str">
        <f>IF('Keerthi Store'!$E26184&gt;=50,"Senior",IF(E26184&gt;=30,"Adult","Teenager"))</f>
        <v>Adult</v>
      </c>
      <c r="G26184" s="2">
        <v>44748</v>
      </c>
      <c r="H26184" s="2" t="s">
        <v>36463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</row>
    <row r="26185" spans="1:21" x14ac:dyDescent="0.3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1" t="str">
        <f>IF('Keerthi Store'!$E26185&gt;=50,"Senior",IF(E26185&gt;=30,"Adult","Teenager"))</f>
        <v>Teenager</v>
      </c>
      <c r="G26185" s="2">
        <v>44748</v>
      </c>
      <c r="H26185" s="2" t="s">
        <v>36463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2</v>
      </c>
      <c r="R26185" s="1" t="s">
        <v>60</v>
      </c>
      <c r="S26185" s="1">
        <v>581361</v>
      </c>
      <c r="T26185" s="1" t="s">
        <v>29</v>
      </c>
      <c r="U26185" s="1" t="b">
        <v>0</v>
      </c>
    </row>
    <row r="26186" spans="1:21" x14ac:dyDescent="0.3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1" t="str">
        <f>IF('Keerthi Store'!$E26186&gt;=50,"Senior",IF(E26186&gt;=30,"Adult","Teenager"))</f>
        <v>Adult</v>
      </c>
      <c r="G26186" s="2">
        <v>44748</v>
      </c>
      <c r="H26186" s="2" t="s">
        <v>36463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6</v>
      </c>
      <c r="R26186" s="1" t="s">
        <v>60</v>
      </c>
      <c r="S26186" s="1">
        <v>560103</v>
      </c>
      <c r="T26186" s="1" t="s">
        <v>29</v>
      </c>
      <c r="U26186" s="1" t="b">
        <v>0</v>
      </c>
    </row>
    <row r="26187" spans="1:21" x14ac:dyDescent="0.3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1" t="str">
        <f>IF('Keerthi Store'!$E26187&gt;=50,"Senior",IF(E26187&gt;=30,"Adult","Teenager"))</f>
        <v>Adult</v>
      </c>
      <c r="G26187" s="2">
        <v>44748</v>
      </c>
      <c r="H26187" s="2" t="s">
        <v>36463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</row>
    <row r="26188" spans="1:21" x14ac:dyDescent="0.3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1" t="str">
        <f>IF('Keerthi Store'!$E26188&gt;=50,"Senior",IF(E26188&gt;=30,"Adult","Teenager"))</f>
        <v>Adult</v>
      </c>
      <c r="G26188" s="2">
        <v>44748</v>
      </c>
      <c r="H26188" s="2" t="s">
        <v>36463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</row>
    <row r="26189" spans="1:21" x14ac:dyDescent="0.3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1" t="str">
        <f>IF('Keerthi Store'!$E26189&gt;=50,"Senior",IF(E26189&gt;=30,"Adult","Teenager"))</f>
        <v>Senior</v>
      </c>
      <c r="G26189" s="2">
        <v>44748</v>
      </c>
      <c r="H26189" s="2" t="s">
        <v>36463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7</v>
      </c>
      <c r="R26189" s="1" t="s">
        <v>60</v>
      </c>
      <c r="S26189" s="1">
        <v>560036</v>
      </c>
      <c r="T26189" s="1" t="s">
        <v>29</v>
      </c>
      <c r="U26189" s="1" t="b">
        <v>0</v>
      </c>
    </row>
    <row r="26190" spans="1:21" x14ac:dyDescent="0.3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1" t="str">
        <f>IF('Keerthi Store'!$E26190&gt;=50,"Senior",IF(E26190&gt;=30,"Adult","Teenager"))</f>
        <v>Adult</v>
      </c>
      <c r="G26190" s="2">
        <v>44748</v>
      </c>
      <c r="H26190" s="2" t="s">
        <v>36463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2</v>
      </c>
      <c r="R26190" s="1" t="s">
        <v>60</v>
      </c>
      <c r="S26190" s="1">
        <v>585402</v>
      </c>
      <c r="T26190" s="1" t="s">
        <v>29</v>
      </c>
      <c r="U26190" s="1" t="b">
        <v>0</v>
      </c>
    </row>
    <row r="26191" spans="1:21" x14ac:dyDescent="0.3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1" t="str">
        <f>IF('Keerthi Store'!$E26191&gt;=50,"Senior",IF(E26191&gt;=30,"Adult","Teenager"))</f>
        <v>Teenager</v>
      </c>
      <c r="G26191" s="2">
        <v>44748</v>
      </c>
      <c r="H26191" s="2" t="s">
        <v>36463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</row>
    <row r="26192" spans="1:21" x14ac:dyDescent="0.3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1" t="str">
        <f>IF('Keerthi Store'!$E26192&gt;=50,"Senior",IF(E26192&gt;=30,"Adult","Teenager"))</f>
        <v>Adult</v>
      </c>
      <c r="G26192" s="2">
        <v>44748</v>
      </c>
      <c r="H26192" s="2" t="s">
        <v>36463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</row>
    <row r="26193" spans="1:21" x14ac:dyDescent="0.3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1" t="str">
        <f>IF('Keerthi Store'!$E26193&gt;=50,"Senior",IF(E26193&gt;=30,"Adult","Teenager"))</f>
        <v>Adult</v>
      </c>
      <c r="G26193" s="2">
        <v>44748</v>
      </c>
      <c r="H26193" s="2" t="s">
        <v>36463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</row>
    <row r="26194" spans="1:21" x14ac:dyDescent="0.3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1" t="str">
        <f>IF('Keerthi Store'!$E26194&gt;=50,"Senior",IF(E26194&gt;=30,"Adult","Teenager"))</f>
        <v>Adult</v>
      </c>
      <c r="G26194" s="2">
        <v>44748</v>
      </c>
      <c r="H26194" s="2" t="s">
        <v>36463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</row>
    <row r="26195" spans="1:21" x14ac:dyDescent="0.3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1" t="str">
        <f>IF('Keerthi Store'!$E26195&gt;=50,"Senior",IF(E26195&gt;=30,"Adult","Teenager"))</f>
        <v>Teenager</v>
      </c>
      <c r="G26195" s="2">
        <v>44748</v>
      </c>
      <c r="H26195" s="2" t="s">
        <v>36463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10</v>
      </c>
      <c r="R26195" s="1" t="s">
        <v>111</v>
      </c>
      <c r="S26195" s="1">
        <v>208007</v>
      </c>
      <c r="T26195" s="1" t="s">
        <v>29</v>
      </c>
      <c r="U26195" s="1" t="b">
        <v>0</v>
      </c>
    </row>
    <row r="26196" spans="1:21" x14ac:dyDescent="0.3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1" t="str">
        <f>IF('Keerthi Store'!$E26196&gt;=50,"Senior",IF(E26196&gt;=30,"Adult","Teenager"))</f>
        <v>Adult</v>
      </c>
      <c r="G26196" s="2">
        <v>44748</v>
      </c>
      <c r="H26196" s="2" t="s">
        <v>36463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 s="1">
        <v>1</v>
      </c>
      <c r="O26196" s="1" t="s">
        <v>26</v>
      </c>
      <c r="P26196" s="1">
        <v>435</v>
      </c>
      <c r="Q26196" s="1" t="s">
        <v>12254</v>
      </c>
      <c r="R26196" s="1" t="s">
        <v>70</v>
      </c>
      <c r="S26196" s="1">
        <v>522201</v>
      </c>
      <c r="T26196" s="1" t="s">
        <v>29</v>
      </c>
      <c r="U26196" s="1" t="b">
        <v>0</v>
      </c>
    </row>
    <row r="26197" spans="1:21" x14ac:dyDescent="0.3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1" t="str">
        <f>IF('Keerthi Store'!$E26197&gt;=50,"Senior",IF(E26197&gt;=30,"Adult","Teenager"))</f>
        <v>Senior</v>
      </c>
      <c r="G26197" s="2">
        <v>44748</v>
      </c>
      <c r="H26197" s="2" t="s">
        <v>36463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7</v>
      </c>
      <c r="R26197" s="1" t="s">
        <v>73</v>
      </c>
      <c r="S26197" s="1">
        <v>679576</v>
      </c>
      <c r="T26197" s="1" t="s">
        <v>29</v>
      </c>
      <c r="U26197" s="1" t="b">
        <v>0</v>
      </c>
    </row>
    <row r="26198" spans="1:21" x14ac:dyDescent="0.3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1" t="str">
        <f>IF('Keerthi Store'!$E26198&gt;=50,"Senior",IF(E26198&gt;=30,"Adult","Teenager"))</f>
        <v>Senior</v>
      </c>
      <c r="G26198" s="2">
        <v>44748</v>
      </c>
      <c r="H26198" s="2" t="s">
        <v>36463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</row>
    <row r="26199" spans="1:21" x14ac:dyDescent="0.3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1" t="str">
        <f>IF('Keerthi Store'!$E26199&gt;=50,"Senior",IF(E26199&gt;=30,"Adult","Teenager"))</f>
        <v>Teenager</v>
      </c>
      <c r="G26199" s="2">
        <v>44748</v>
      </c>
      <c r="H26199" s="2" t="s">
        <v>36463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</row>
    <row r="26200" spans="1:21" x14ac:dyDescent="0.3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1" t="str">
        <f>IF('Keerthi Store'!$E26200&gt;=50,"Senior",IF(E26200&gt;=30,"Adult","Teenager"))</f>
        <v>Adult</v>
      </c>
      <c r="G26200" s="2">
        <v>44748</v>
      </c>
      <c r="H26200" s="2" t="s">
        <v>36463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</row>
    <row r="26201" spans="1:21" x14ac:dyDescent="0.3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1" t="str">
        <f>IF('Keerthi Store'!$E26201&gt;=50,"Senior",IF(E26201&gt;=30,"Adult","Teenager"))</f>
        <v>Adult</v>
      </c>
      <c r="G26201" s="2">
        <v>44748</v>
      </c>
      <c r="H26201" s="2" t="s">
        <v>36463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0</v>
      </c>
      <c r="R26201" s="1" t="s">
        <v>70</v>
      </c>
      <c r="S26201" s="1">
        <v>531001</v>
      </c>
      <c r="T26201" s="1" t="s">
        <v>29</v>
      </c>
      <c r="U26201" s="1" t="b">
        <v>0</v>
      </c>
    </row>
    <row r="26202" spans="1:21" x14ac:dyDescent="0.3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1" t="str">
        <f>IF('Keerthi Store'!$E26202&gt;=50,"Senior",IF(E26202&gt;=30,"Adult","Teenager"))</f>
        <v>Teenager</v>
      </c>
      <c r="G26202" s="2">
        <v>44748</v>
      </c>
      <c r="H26202" s="2" t="s">
        <v>36463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6</v>
      </c>
      <c r="R26202" s="1" t="s">
        <v>47</v>
      </c>
      <c r="S26202" s="1">
        <v>632014</v>
      </c>
      <c r="T26202" s="1" t="s">
        <v>29</v>
      </c>
      <c r="U26202" s="1" t="b">
        <v>0</v>
      </c>
    </row>
    <row r="26203" spans="1:21" x14ac:dyDescent="0.3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1" t="str">
        <f>IF('Keerthi Store'!$E26203&gt;=50,"Senior",IF(E26203&gt;=30,"Adult","Teenager"))</f>
        <v>Senior</v>
      </c>
      <c r="G26203" s="2">
        <v>44748</v>
      </c>
      <c r="H26203" s="2" t="s">
        <v>36463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</row>
    <row r="26204" spans="1:21" x14ac:dyDescent="0.3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1" t="str">
        <f>IF('Keerthi Store'!$E26204&gt;=50,"Senior",IF(E26204&gt;=30,"Adult","Teenager"))</f>
        <v>Adult</v>
      </c>
      <c r="G26204" s="2">
        <v>44748</v>
      </c>
      <c r="H26204" s="2" t="s">
        <v>36463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</row>
    <row r="26205" spans="1:21" x14ac:dyDescent="0.3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1" t="str">
        <f>IF('Keerthi Store'!$E26205&gt;=50,"Senior",IF(E26205&gt;=30,"Adult","Teenager"))</f>
        <v>Adult</v>
      </c>
      <c r="G26205" s="2">
        <v>44748</v>
      </c>
      <c r="H26205" s="2" t="s">
        <v>36463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</row>
    <row r="26206" spans="1:21" x14ac:dyDescent="0.3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1" t="str">
        <f>IF('Keerthi Store'!$E26206&gt;=50,"Senior",IF(E26206&gt;=30,"Adult","Teenager"))</f>
        <v>Adult</v>
      </c>
      <c r="G26206" s="2">
        <v>44748</v>
      </c>
      <c r="H26206" s="2" t="s">
        <v>36463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</row>
    <row r="26207" spans="1:21" x14ac:dyDescent="0.3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1" t="str">
        <f>IF('Keerthi Store'!$E26207&gt;=50,"Senior",IF(E26207&gt;=30,"Adult","Teenager"))</f>
        <v>Adult</v>
      </c>
      <c r="G26207" s="2">
        <v>44748</v>
      </c>
      <c r="H26207" s="2" t="s">
        <v>36463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2</v>
      </c>
      <c r="R26207" s="1" t="s">
        <v>91</v>
      </c>
      <c r="S26207" s="1">
        <v>110068</v>
      </c>
      <c r="T26207" s="1" t="s">
        <v>29</v>
      </c>
      <c r="U26207" s="1" t="b">
        <v>0</v>
      </c>
    </row>
    <row r="26208" spans="1:21" x14ac:dyDescent="0.3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1" t="str">
        <f>IF('Keerthi Store'!$E26208&gt;=50,"Senior",IF(E26208&gt;=30,"Adult","Teenager"))</f>
        <v>Adult</v>
      </c>
      <c r="G26208" s="2">
        <v>44748</v>
      </c>
      <c r="H26208" s="2" t="s">
        <v>36463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3</v>
      </c>
      <c r="R26208" s="1" t="s">
        <v>95</v>
      </c>
      <c r="S26208" s="1">
        <v>751003</v>
      </c>
      <c r="T26208" s="1" t="s">
        <v>29</v>
      </c>
      <c r="U26208" s="1" t="b">
        <v>0</v>
      </c>
    </row>
    <row r="26209" spans="1:21" x14ac:dyDescent="0.3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1" t="str">
        <f>IF('Keerthi Store'!$E26209&gt;=50,"Senior",IF(E26209&gt;=30,"Adult","Teenager"))</f>
        <v>Adult</v>
      </c>
      <c r="G26209" s="2">
        <v>44748</v>
      </c>
      <c r="H26209" s="2" t="s">
        <v>36463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</row>
    <row r="26210" spans="1:21" x14ac:dyDescent="0.3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1" t="str">
        <f>IF('Keerthi Store'!$E26210&gt;=50,"Senior",IF(E26210&gt;=30,"Adult","Teenager"))</f>
        <v>Adult</v>
      </c>
      <c r="G26210" s="2">
        <v>44748</v>
      </c>
      <c r="H26210" s="2" t="s">
        <v>36463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</row>
    <row r="26211" spans="1:21" x14ac:dyDescent="0.3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1" t="str">
        <f>IF('Keerthi Store'!$E26211&gt;=50,"Senior",IF(E26211&gt;=30,"Adult","Teenager"))</f>
        <v>Adult</v>
      </c>
      <c r="G26211" s="2">
        <v>44748</v>
      </c>
      <c r="H26211" s="2" t="s">
        <v>36463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3</v>
      </c>
      <c r="R26211" s="1" t="s">
        <v>111</v>
      </c>
      <c r="S26211" s="1">
        <v>226024</v>
      </c>
      <c r="T26211" s="1" t="s">
        <v>29</v>
      </c>
      <c r="U26211" s="1" t="b">
        <v>0</v>
      </c>
    </row>
    <row r="26212" spans="1:21" x14ac:dyDescent="0.3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1" t="str">
        <f>IF('Keerthi Store'!$E26212&gt;=50,"Senior",IF(E26212&gt;=30,"Adult","Teenager"))</f>
        <v>Adult</v>
      </c>
      <c r="G26212" s="2">
        <v>44748</v>
      </c>
      <c r="H26212" s="2" t="s">
        <v>36463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</row>
    <row r="26213" spans="1:21" x14ac:dyDescent="0.3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1" t="str">
        <f>IF('Keerthi Store'!$E26213&gt;=50,"Senior",IF(E26213&gt;=30,"Adult","Teenager"))</f>
        <v>Adult</v>
      </c>
      <c r="G26213" s="2">
        <v>44748</v>
      </c>
      <c r="H26213" s="2" t="s">
        <v>36463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7</v>
      </c>
      <c r="R26213" s="1" t="s">
        <v>111</v>
      </c>
      <c r="S26213" s="1">
        <v>222002</v>
      </c>
      <c r="T26213" s="1" t="s">
        <v>29</v>
      </c>
      <c r="U26213" s="1" t="b">
        <v>0</v>
      </c>
    </row>
    <row r="26214" spans="1:21" x14ac:dyDescent="0.3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1" t="str">
        <f>IF('Keerthi Store'!$E26214&gt;=50,"Senior",IF(E26214&gt;=30,"Adult","Teenager"))</f>
        <v>Adult</v>
      </c>
      <c r="G26214" s="2">
        <v>44748</v>
      </c>
      <c r="H26214" s="2" t="s">
        <v>36463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</row>
    <row r="26215" spans="1:21" x14ac:dyDescent="0.3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1" t="str">
        <f>IF('Keerthi Store'!$E26215&gt;=50,"Senior",IF(E26215&gt;=30,"Adult","Teenager"))</f>
        <v>Adult</v>
      </c>
      <c r="G26215" s="2">
        <v>44748</v>
      </c>
      <c r="H26215" s="2" t="s">
        <v>36463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</row>
    <row r="26216" spans="1:21" x14ac:dyDescent="0.3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1" t="str">
        <f>IF('Keerthi Store'!$E26216&gt;=50,"Senior",IF(E26216&gt;=30,"Adult","Teenager"))</f>
        <v>Adult</v>
      </c>
      <c r="G26216" s="2">
        <v>44748</v>
      </c>
      <c r="H26216" s="2" t="s">
        <v>36463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5</v>
      </c>
      <c r="R26216" s="1" t="s">
        <v>111</v>
      </c>
      <c r="S26216" s="1">
        <v>201308</v>
      </c>
      <c r="T26216" s="1" t="s">
        <v>29</v>
      </c>
      <c r="U26216" s="1" t="b">
        <v>0</v>
      </c>
    </row>
    <row r="26217" spans="1:21" x14ac:dyDescent="0.3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1" t="str">
        <f>IF('Keerthi Store'!$E26217&gt;=50,"Senior",IF(E26217&gt;=30,"Adult","Teenager"))</f>
        <v>Senior</v>
      </c>
      <c r="G26217" s="2">
        <v>44748</v>
      </c>
      <c r="H26217" s="2" t="s">
        <v>36463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4</v>
      </c>
      <c r="R26217" s="1" t="s">
        <v>60</v>
      </c>
      <c r="S26217" s="1">
        <v>560076</v>
      </c>
      <c r="T26217" s="1" t="s">
        <v>29</v>
      </c>
      <c r="U26217" s="1" t="b">
        <v>0</v>
      </c>
    </row>
    <row r="26218" spans="1:21" x14ac:dyDescent="0.3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1" t="str">
        <f>IF('Keerthi Store'!$E26218&gt;=50,"Senior",IF(E26218&gt;=30,"Adult","Teenager"))</f>
        <v>Adult</v>
      </c>
      <c r="G26218" s="2">
        <v>44748</v>
      </c>
      <c r="H26218" s="2" t="s">
        <v>36463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</row>
    <row r="26219" spans="1:21" x14ac:dyDescent="0.3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1" t="str">
        <f>IF('Keerthi Store'!$E26219&gt;=50,"Senior",IF(E26219&gt;=30,"Adult","Teenager"))</f>
        <v>Teenager</v>
      </c>
      <c r="G26219" s="2">
        <v>44748</v>
      </c>
      <c r="H26219" s="2" t="s">
        <v>36463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3</v>
      </c>
      <c r="R26219" s="1" t="s">
        <v>56</v>
      </c>
      <c r="S26219" s="1">
        <v>411033</v>
      </c>
      <c r="T26219" s="1" t="s">
        <v>29</v>
      </c>
      <c r="U26219" s="1" t="b">
        <v>0</v>
      </c>
    </row>
    <row r="26220" spans="1:21" x14ac:dyDescent="0.3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1" t="str">
        <f>IF('Keerthi Store'!$E26220&gt;=50,"Senior",IF(E26220&gt;=30,"Adult","Teenager"))</f>
        <v>Adult</v>
      </c>
      <c r="G26220" s="2">
        <v>44748</v>
      </c>
      <c r="H26220" s="2" t="s">
        <v>36463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8</v>
      </c>
      <c r="R26220" s="1" t="s">
        <v>56</v>
      </c>
      <c r="S26220" s="1">
        <v>400607</v>
      </c>
      <c r="T26220" s="1" t="s">
        <v>29</v>
      </c>
      <c r="U26220" s="1" t="b">
        <v>0</v>
      </c>
    </row>
    <row r="26221" spans="1:21" x14ac:dyDescent="0.3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1" t="str">
        <f>IF('Keerthi Store'!$E26221&gt;=50,"Senior",IF(E26221&gt;=30,"Adult","Teenager"))</f>
        <v>Adult</v>
      </c>
      <c r="G26221" s="2">
        <v>44748</v>
      </c>
      <c r="H26221" s="2" t="s">
        <v>36463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</row>
    <row r="26222" spans="1:21" x14ac:dyDescent="0.3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1" t="str">
        <f>IF('Keerthi Store'!$E26222&gt;=50,"Senior",IF(E26222&gt;=30,"Adult","Teenager"))</f>
        <v>Senior</v>
      </c>
      <c r="G26222" s="2">
        <v>44748</v>
      </c>
      <c r="H26222" s="2" t="s">
        <v>36463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</row>
    <row r="26223" spans="1:21" x14ac:dyDescent="0.3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1" t="str">
        <f>IF('Keerthi Store'!$E26223&gt;=50,"Senior",IF(E26223&gt;=30,"Adult","Teenager"))</f>
        <v>Senior</v>
      </c>
      <c r="G26223" s="2">
        <v>44748</v>
      </c>
      <c r="H26223" s="2" t="s">
        <v>36463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1</v>
      </c>
      <c r="R26223" s="1" t="s">
        <v>311</v>
      </c>
      <c r="S26223" s="1">
        <v>174303</v>
      </c>
      <c r="T26223" s="1" t="s">
        <v>29</v>
      </c>
      <c r="U26223" s="1" t="b">
        <v>0</v>
      </c>
    </row>
    <row r="26224" spans="1:21" x14ac:dyDescent="0.3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1" t="str">
        <f>IF('Keerthi Store'!$E26224&gt;=50,"Senior",IF(E26224&gt;=30,"Adult","Teenager"))</f>
        <v>Senior</v>
      </c>
      <c r="G26224" s="2">
        <v>44748</v>
      </c>
      <c r="H26224" s="2" t="s">
        <v>36463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</row>
    <row r="26225" spans="1:21" x14ac:dyDescent="0.3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1" t="str">
        <f>IF('Keerthi Store'!$E26225&gt;=50,"Senior",IF(E26225&gt;=30,"Adult","Teenager"))</f>
        <v>Teenager</v>
      </c>
      <c r="G26225" s="2">
        <v>44748</v>
      </c>
      <c r="H26225" s="2" t="s">
        <v>36463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7</v>
      </c>
      <c r="R26225" s="1" t="s">
        <v>311</v>
      </c>
      <c r="S26225" s="1">
        <v>175101</v>
      </c>
      <c r="T26225" s="1" t="s">
        <v>29</v>
      </c>
      <c r="U26225" s="1" t="b">
        <v>0</v>
      </c>
    </row>
    <row r="26226" spans="1:21" x14ac:dyDescent="0.3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1" t="str">
        <f>IF('Keerthi Store'!$E26226&gt;=50,"Senior",IF(E26226&gt;=30,"Adult","Teenager"))</f>
        <v>Adult</v>
      </c>
      <c r="G26226" s="2">
        <v>44748</v>
      </c>
      <c r="H26226" s="2" t="s">
        <v>36463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 s="1">
        <v>1</v>
      </c>
      <c r="O26226" s="1" t="s">
        <v>26</v>
      </c>
      <c r="P26226" s="1">
        <v>521</v>
      </c>
      <c r="Q26226" s="1" t="s">
        <v>9632</v>
      </c>
      <c r="R26226" s="1" t="s">
        <v>247</v>
      </c>
      <c r="S26226" s="1">
        <v>846004</v>
      </c>
      <c r="T26226" s="1" t="s">
        <v>29</v>
      </c>
      <c r="U26226" s="1" t="b">
        <v>0</v>
      </c>
    </row>
    <row r="26227" spans="1:21" x14ac:dyDescent="0.3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1" t="str">
        <f>IF('Keerthi Store'!$E26227&gt;=50,"Senior",IF(E26227&gt;=30,"Adult","Teenager"))</f>
        <v>Senior</v>
      </c>
      <c r="G26227" s="2">
        <v>44748</v>
      </c>
      <c r="H26227" s="2" t="s">
        <v>36463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</row>
    <row r="26228" spans="1:21" x14ac:dyDescent="0.3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1" t="str">
        <f>IF('Keerthi Store'!$E26228&gt;=50,"Senior",IF(E26228&gt;=30,"Adult","Teenager"))</f>
        <v>Teenager</v>
      </c>
      <c r="G26228" s="2">
        <v>44748</v>
      </c>
      <c r="H26228" s="2" t="s">
        <v>36463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6</v>
      </c>
      <c r="R26228" s="1" t="s">
        <v>80</v>
      </c>
      <c r="S26228" s="1">
        <v>781315</v>
      </c>
      <c r="T26228" s="1" t="s">
        <v>29</v>
      </c>
      <c r="U26228" s="1" t="b">
        <v>0</v>
      </c>
    </row>
    <row r="26229" spans="1:21" x14ac:dyDescent="0.3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1" t="str">
        <f>IF('Keerthi Store'!$E26229&gt;=50,"Senior",IF(E26229&gt;=30,"Adult","Teenager"))</f>
        <v>Teenager</v>
      </c>
      <c r="G26229" s="2">
        <v>44748</v>
      </c>
      <c r="H26229" s="2" t="s">
        <v>36463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</row>
    <row r="26230" spans="1:21" x14ac:dyDescent="0.3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1" t="str">
        <f>IF('Keerthi Store'!$E26230&gt;=50,"Senior",IF(E26230&gt;=30,"Adult","Teenager"))</f>
        <v>Adult</v>
      </c>
      <c r="G26230" s="2">
        <v>44748</v>
      </c>
      <c r="H26230" s="2" t="s">
        <v>36463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</row>
    <row r="26231" spans="1:21" x14ac:dyDescent="0.3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1" t="str">
        <f>IF('Keerthi Store'!$E26231&gt;=50,"Senior",IF(E26231&gt;=30,"Adult","Teenager"))</f>
        <v>Teenager</v>
      </c>
      <c r="G26231" s="2">
        <v>44748</v>
      </c>
      <c r="H26231" s="2" t="s">
        <v>36463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25</v>
      </c>
      <c r="R26231" s="1" t="s">
        <v>73</v>
      </c>
      <c r="S26231" s="1">
        <v>689551</v>
      </c>
      <c r="T26231" s="1" t="s">
        <v>29</v>
      </c>
      <c r="U26231" s="1" t="b">
        <v>0</v>
      </c>
    </row>
    <row r="26232" spans="1:21" x14ac:dyDescent="0.3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1" t="str">
        <f>IF('Keerthi Store'!$E26232&gt;=50,"Senior",IF(E26232&gt;=30,"Adult","Teenager"))</f>
        <v>Senior</v>
      </c>
      <c r="G26232" s="2">
        <v>44748</v>
      </c>
      <c r="H26232" s="2" t="s">
        <v>36463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0</v>
      </c>
      <c r="R26232" s="1" t="s">
        <v>70</v>
      </c>
      <c r="S26232" s="1">
        <v>530013</v>
      </c>
      <c r="T26232" s="1" t="s">
        <v>29</v>
      </c>
      <c r="U26232" s="1" t="b">
        <v>0</v>
      </c>
    </row>
    <row r="26233" spans="1:21" x14ac:dyDescent="0.3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1" t="str">
        <f>IF('Keerthi Store'!$E26233&gt;=50,"Senior",IF(E26233&gt;=30,"Adult","Teenager"))</f>
        <v>Adult</v>
      </c>
      <c r="G26233" s="2">
        <v>44748</v>
      </c>
      <c r="H26233" s="2" t="s">
        <v>36463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85</v>
      </c>
      <c r="R26233" s="1" t="s">
        <v>133</v>
      </c>
      <c r="S26233" s="1">
        <v>263126</v>
      </c>
      <c r="T26233" s="1" t="s">
        <v>29</v>
      </c>
      <c r="U26233" s="1" t="b">
        <v>0</v>
      </c>
    </row>
    <row r="26234" spans="1:21" x14ac:dyDescent="0.3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1" t="str">
        <f>IF('Keerthi Store'!$E26234&gt;=50,"Senior",IF(E26234&gt;=30,"Adult","Teenager"))</f>
        <v>Senior</v>
      </c>
      <c r="G26234" s="2">
        <v>44748</v>
      </c>
      <c r="H26234" s="2" t="s">
        <v>36463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8</v>
      </c>
      <c r="R26234" s="1" t="s">
        <v>41</v>
      </c>
      <c r="S26234" s="1">
        <v>734001</v>
      </c>
      <c r="T26234" s="1" t="s">
        <v>29</v>
      </c>
      <c r="U26234" s="1" t="b">
        <v>0</v>
      </c>
    </row>
    <row r="26235" spans="1:21" x14ac:dyDescent="0.3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1" t="str">
        <f>IF('Keerthi Store'!$E26235&gt;=50,"Senior",IF(E26235&gt;=30,"Adult","Teenager"))</f>
        <v>Senior</v>
      </c>
      <c r="G26235" s="2">
        <v>44748</v>
      </c>
      <c r="H26235" s="2" t="s">
        <v>36463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</row>
    <row r="26236" spans="1:21" x14ac:dyDescent="0.3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1" t="str">
        <f>IF('Keerthi Store'!$E26236&gt;=50,"Senior",IF(E26236&gt;=30,"Adult","Teenager"))</f>
        <v>Adult</v>
      </c>
      <c r="G26236" s="2">
        <v>44748</v>
      </c>
      <c r="H26236" s="2" t="s">
        <v>36463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7</v>
      </c>
      <c r="R26236" s="1" t="s">
        <v>47</v>
      </c>
      <c r="S26236" s="1">
        <v>641401</v>
      </c>
      <c r="T26236" s="1" t="s">
        <v>29</v>
      </c>
      <c r="U26236" s="1" t="b">
        <v>0</v>
      </c>
    </row>
    <row r="26237" spans="1:21" x14ac:dyDescent="0.3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1" t="str">
        <f>IF('Keerthi Store'!$E26237&gt;=50,"Senior",IF(E26237&gt;=30,"Adult","Teenager"))</f>
        <v>Senior</v>
      </c>
      <c r="G26237" s="2">
        <v>44748</v>
      </c>
      <c r="H26237" s="2" t="s">
        <v>36463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</row>
    <row r="26238" spans="1:21" x14ac:dyDescent="0.3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1" t="str">
        <f>IF('Keerthi Store'!$E26238&gt;=50,"Senior",IF(E26238&gt;=30,"Adult","Teenager"))</f>
        <v>Adult</v>
      </c>
      <c r="G26238" s="2">
        <v>44748</v>
      </c>
      <c r="H26238" s="2" t="s">
        <v>36463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</row>
    <row r="26239" spans="1:21" x14ac:dyDescent="0.3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1" t="str">
        <f>IF('Keerthi Store'!$E26239&gt;=50,"Senior",IF(E26239&gt;=30,"Adult","Teenager"))</f>
        <v>Adult</v>
      </c>
      <c r="G26239" s="2">
        <v>44748</v>
      </c>
      <c r="H26239" s="2" t="s">
        <v>36463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</row>
    <row r="26240" spans="1:21" x14ac:dyDescent="0.3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1" t="str">
        <f>IF('Keerthi Store'!$E26240&gt;=50,"Senior",IF(E26240&gt;=30,"Adult","Teenager"))</f>
        <v>Adult</v>
      </c>
      <c r="G26240" s="2">
        <v>44748</v>
      </c>
      <c r="H26240" s="2" t="s">
        <v>36463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7</v>
      </c>
      <c r="R26240" s="1" t="s">
        <v>47</v>
      </c>
      <c r="S26240" s="1">
        <v>642126</v>
      </c>
      <c r="T26240" s="1" t="s">
        <v>29</v>
      </c>
      <c r="U26240" s="1" t="b">
        <v>0</v>
      </c>
    </row>
    <row r="26241" spans="1:21" x14ac:dyDescent="0.3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1" t="str">
        <f>IF('Keerthi Store'!$E26241&gt;=50,"Senior",IF(E26241&gt;=30,"Adult","Teenager"))</f>
        <v>Adult</v>
      </c>
      <c r="G26241" s="2">
        <v>44748</v>
      </c>
      <c r="H26241" s="2" t="s">
        <v>36463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3</v>
      </c>
      <c r="R26241" s="1" t="s">
        <v>100</v>
      </c>
      <c r="S26241" s="1">
        <v>335523</v>
      </c>
      <c r="T26241" s="1" t="s">
        <v>29</v>
      </c>
      <c r="U26241" s="1" t="b">
        <v>0</v>
      </c>
    </row>
    <row r="26242" spans="1:21" x14ac:dyDescent="0.3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1" t="str">
        <f>IF('Keerthi Store'!$E26242&gt;=50,"Senior",IF(E26242&gt;=30,"Adult","Teenager"))</f>
        <v>Adult</v>
      </c>
      <c r="G26242" s="2">
        <v>44748</v>
      </c>
      <c r="H26242" s="2" t="s">
        <v>36463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1</v>
      </c>
      <c r="R26242" s="1" t="s">
        <v>73</v>
      </c>
      <c r="S26242" s="1">
        <v>673527</v>
      </c>
      <c r="T26242" s="1" t="s">
        <v>29</v>
      </c>
      <c r="U26242" s="1" t="b">
        <v>0</v>
      </c>
    </row>
    <row r="26243" spans="1:21" x14ac:dyDescent="0.3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1" t="str">
        <f>IF('Keerthi Store'!$E26243&gt;=50,"Senior",IF(E26243&gt;=30,"Adult","Teenager"))</f>
        <v>Adult</v>
      </c>
      <c r="G26243" s="2">
        <v>44748</v>
      </c>
      <c r="H26243" s="2" t="s">
        <v>36463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5</v>
      </c>
      <c r="R26243" s="1" t="s">
        <v>56</v>
      </c>
      <c r="S26243" s="1">
        <v>411046</v>
      </c>
      <c r="T26243" s="1" t="s">
        <v>29</v>
      </c>
      <c r="U26243" s="1" t="b">
        <v>0</v>
      </c>
    </row>
    <row r="26244" spans="1:21" x14ac:dyDescent="0.3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1" t="str">
        <f>IF('Keerthi Store'!$E26244&gt;=50,"Senior",IF(E26244&gt;=30,"Adult","Teenager"))</f>
        <v>Adult</v>
      </c>
      <c r="G26244" s="2">
        <v>44748</v>
      </c>
      <c r="H26244" s="2" t="s">
        <v>36463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</row>
    <row r="26245" spans="1:21" x14ac:dyDescent="0.3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1" t="str">
        <f>IF('Keerthi Store'!$E26245&gt;=50,"Senior",IF(E26245&gt;=30,"Adult","Teenager"))</f>
        <v>Senior</v>
      </c>
      <c r="G26245" s="2">
        <v>44748</v>
      </c>
      <c r="H26245" s="2" t="s">
        <v>36463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</row>
    <row r="26246" spans="1:21" x14ac:dyDescent="0.3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1" t="str">
        <f>IF('Keerthi Store'!$E26246&gt;=50,"Senior",IF(E26246&gt;=30,"Adult","Teenager"))</f>
        <v>Adult</v>
      </c>
      <c r="G26246" s="2">
        <v>44748</v>
      </c>
      <c r="H26246" s="2" t="s">
        <v>36463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6</v>
      </c>
      <c r="R26246" s="1" t="s">
        <v>145</v>
      </c>
      <c r="S26246" s="1">
        <v>395009</v>
      </c>
      <c r="T26246" s="1" t="s">
        <v>29</v>
      </c>
      <c r="U26246" s="1" t="b">
        <v>0</v>
      </c>
    </row>
    <row r="26247" spans="1:21" x14ac:dyDescent="0.3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1" t="str">
        <f>IF('Keerthi Store'!$E26247&gt;=50,"Senior",IF(E26247&gt;=30,"Adult","Teenager"))</f>
        <v>Adult</v>
      </c>
      <c r="G26247" s="2">
        <v>44748</v>
      </c>
      <c r="H26247" s="2" t="s">
        <v>36463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1</v>
      </c>
      <c r="R26247" s="1" t="s">
        <v>86</v>
      </c>
      <c r="S26247" s="1">
        <v>500016</v>
      </c>
      <c r="T26247" s="1" t="s">
        <v>29</v>
      </c>
      <c r="U26247" s="1" t="b">
        <v>0</v>
      </c>
    </row>
    <row r="26248" spans="1:21" x14ac:dyDescent="0.3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1" t="str">
        <f>IF('Keerthi Store'!$E26248&gt;=50,"Senior",IF(E26248&gt;=30,"Adult","Teenager"))</f>
        <v>Senior</v>
      </c>
      <c r="G26248" s="2">
        <v>44748</v>
      </c>
      <c r="H26248" s="2" t="s">
        <v>36463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7</v>
      </c>
      <c r="R26248" s="1" t="s">
        <v>73</v>
      </c>
      <c r="S26248" s="1">
        <v>682036</v>
      </c>
      <c r="T26248" s="1" t="s">
        <v>29</v>
      </c>
      <c r="U26248" s="1" t="b">
        <v>0</v>
      </c>
    </row>
    <row r="26249" spans="1:21" x14ac:dyDescent="0.3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1" t="str">
        <f>IF('Keerthi Store'!$E26249&gt;=50,"Senior",IF(E26249&gt;=30,"Adult","Teenager"))</f>
        <v>Teenager</v>
      </c>
      <c r="G26249" s="2">
        <v>44748</v>
      </c>
      <c r="H26249" s="2" t="s">
        <v>36463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</row>
    <row r="26250" spans="1:21" x14ac:dyDescent="0.3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1" t="str">
        <f>IF('Keerthi Store'!$E26250&gt;=50,"Senior",IF(E26250&gt;=30,"Adult","Teenager"))</f>
        <v>Adult</v>
      </c>
      <c r="G26250" s="2">
        <v>44748</v>
      </c>
      <c r="H26250" s="2" t="s">
        <v>36463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6</v>
      </c>
      <c r="R26250" s="1" t="s">
        <v>247</v>
      </c>
      <c r="S26250" s="1">
        <v>800001</v>
      </c>
      <c r="T26250" s="1" t="s">
        <v>29</v>
      </c>
      <c r="U26250" s="1" t="b">
        <v>0</v>
      </c>
    </row>
    <row r="26251" spans="1:21" x14ac:dyDescent="0.3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1" t="str">
        <f>IF('Keerthi Store'!$E26251&gt;=50,"Senior",IF(E26251&gt;=30,"Adult","Teenager"))</f>
        <v>Senior</v>
      </c>
      <c r="G26251" s="2">
        <v>44748</v>
      </c>
      <c r="H26251" s="2" t="s">
        <v>36463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</row>
    <row r="26252" spans="1:21" x14ac:dyDescent="0.3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1" t="str">
        <f>IF('Keerthi Store'!$E26252&gt;=50,"Senior",IF(E26252&gt;=30,"Adult","Teenager"))</f>
        <v>Senior</v>
      </c>
      <c r="G26252" s="2">
        <v>44748</v>
      </c>
      <c r="H26252" s="2" t="s">
        <v>36463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8</v>
      </c>
      <c r="R26252" s="1" t="s">
        <v>70</v>
      </c>
      <c r="S26252" s="1">
        <v>533001</v>
      </c>
      <c r="T26252" s="1" t="s">
        <v>29</v>
      </c>
      <c r="U26252" s="1" t="b">
        <v>0</v>
      </c>
    </row>
    <row r="26253" spans="1:21" x14ac:dyDescent="0.3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1" t="str">
        <f>IF('Keerthi Store'!$E26253&gt;=50,"Senior",IF(E26253&gt;=30,"Adult","Teenager"))</f>
        <v>Adult</v>
      </c>
      <c r="G26253" s="2">
        <v>44748</v>
      </c>
      <c r="H26253" s="2" t="s">
        <v>36463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</row>
    <row r="26254" spans="1:21" x14ac:dyDescent="0.3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1" t="str">
        <f>IF('Keerthi Store'!$E26254&gt;=50,"Senior",IF(E26254&gt;=30,"Adult","Teenager"))</f>
        <v>Senior</v>
      </c>
      <c r="G26254" s="2">
        <v>44748</v>
      </c>
      <c r="H26254" s="2" t="s">
        <v>36463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</row>
    <row r="26255" spans="1:21" x14ac:dyDescent="0.3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1" t="str">
        <f>IF('Keerthi Store'!$E26255&gt;=50,"Senior",IF(E26255&gt;=30,"Adult","Teenager"))</f>
        <v>Adult</v>
      </c>
      <c r="G26255" s="2">
        <v>44748</v>
      </c>
      <c r="H26255" s="2" t="s">
        <v>36463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4</v>
      </c>
      <c r="R26255" s="1" t="s">
        <v>36</v>
      </c>
      <c r="S26255" s="1">
        <v>121002</v>
      </c>
      <c r="T26255" s="1" t="s">
        <v>29</v>
      </c>
      <c r="U26255" s="1" t="b">
        <v>0</v>
      </c>
    </row>
    <row r="26256" spans="1:21" x14ac:dyDescent="0.3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1" t="str">
        <f>IF('Keerthi Store'!$E26256&gt;=50,"Senior",IF(E26256&gt;=30,"Adult","Teenager"))</f>
        <v>Senior</v>
      </c>
      <c r="G26256" s="2">
        <v>44748</v>
      </c>
      <c r="H26256" s="2" t="s">
        <v>36463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1</v>
      </c>
      <c r="R26256" s="1" t="s">
        <v>56</v>
      </c>
      <c r="S26256" s="1">
        <v>421004</v>
      </c>
      <c r="T26256" s="1" t="s">
        <v>29</v>
      </c>
      <c r="U26256" s="1" t="b">
        <v>0</v>
      </c>
    </row>
    <row r="26257" spans="1:21" x14ac:dyDescent="0.3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1" t="str">
        <f>IF('Keerthi Store'!$E26257&gt;=50,"Senior",IF(E26257&gt;=30,"Adult","Teenager"))</f>
        <v>Adult</v>
      </c>
      <c r="G26257" s="2">
        <v>44748</v>
      </c>
      <c r="H26257" s="2" t="s">
        <v>36463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4</v>
      </c>
      <c r="R26257" s="1" t="s">
        <v>60</v>
      </c>
      <c r="S26257" s="1">
        <v>571201</v>
      </c>
      <c r="T26257" s="1" t="s">
        <v>29</v>
      </c>
      <c r="U26257" s="1" t="b">
        <v>0</v>
      </c>
    </row>
    <row r="26258" spans="1:21" x14ac:dyDescent="0.3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1" t="str">
        <f>IF('Keerthi Store'!$E26258&gt;=50,"Senior",IF(E26258&gt;=30,"Adult","Teenager"))</f>
        <v>Adult</v>
      </c>
      <c r="G26258" s="2">
        <v>44748</v>
      </c>
      <c r="H26258" s="2" t="s">
        <v>36463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4</v>
      </c>
      <c r="R26258" s="1" t="s">
        <v>60</v>
      </c>
      <c r="S26258" s="1">
        <v>575028</v>
      </c>
      <c r="T26258" s="1" t="s">
        <v>29</v>
      </c>
      <c r="U26258" s="1" t="b">
        <v>0</v>
      </c>
    </row>
    <row r="26259" spans="1:21" x14ac:dyDescent="0.3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1" t="str">
        <f>IF('Keerthi Store'!$E26259&gt;=50,"Senior",IF(E26259&gt;=30,"Adult","Teenager"))</f>
        <v>Teenager</v>
      </c>
      <c r="G26259" s="2">
        <v>44748</v>
      </c>
      <c r="H26259" s="2" t="s">
        <v>36463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4</v>
      </c>
      <c r="R26259" s="1" t="s">
        <v>60</v>
      </c>
      <c r="S26259" s="1">
        <v>577201</v>
      </c>
      <c r="T26259" s="1" t="s">
        <v>29</v>
      </c>
      <c r="U26259" s="1" t="b">
        <v>0</v>
      </c>
    </row>
    <row r="26260" spans="1:21" x14ac:dyDescent="0.3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1" t="str">
        <f>IF('Keerthi Store'!$E26260&gt;=50,"Senior",IF(E26260&gt;=30,"Adult","Teenager"))</f>
        <v>Senior</v>
      </c>
      <c r="G26260" s="2">
        <v>44748</v>
      </c>
      <c r="H26260" s="2" t="s">
        <v>36463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</row>
    <row r="26261" spans="1:21" x14ac:dyDescent="0.3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1" t="str">
        <f>IF('Keerthi Store'!$E26261&gt;=50,"Senior",IF(E26261&gt;=30,"Adult","Teenager"))</f>
        <v>Senior</v>
      </c>
      <c r="G26261" s="2">
        <v>44748</v>
      </c>
      <c r="H26261" s="2" t="s">
        <v>36463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</row>
    <row r="26262" spans="1:21" x14ac:dyDescent="0.3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1" t="str">
        <f>IF('Keerthi Store'!$E26262&gt;=50,"Senior",IF(E26262&gt;=30,"Adult","Teenager"))</f>
        <v>Adult</v>
      </c>
      <c r="G26262" s="2">
        <v>44748</v>
      </c>
      <c r="H26262" s="2" t="s">
        <v>36463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5</v>
      </c>
      <c r="R26262" s="1" t="s">
        <v>60</v>
      </c>
      <c r="S26262" s="1">
        <v>575014</v>
      </c>
      <c r="T26262" s="1" t="s">
        <v>29</v>
      </c>
      <c r="U26262" s="1" t="b">
        <v>0</v>
      </c>
    </row>
    <row r="26263" spans="1:21" x14ac:dyDescent="0.3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1" t="str">
        <f>IF('Keerthi Store'!$E26263&gt;=50,"Senior",IF(E26263&gt;=30,"Adult","Teenager"))</f>
        <v>Senior</v>
      </c>
      <c r="G26263" s="2">
        <v>44748</v>
      </c>
      <c r="H26263" s="2" t="s">
        <v>36463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53</v>
      </c>
      <c r="R26263" s="1" t="s">
        <v>73</v>
      </c>
      <c r="S26263" s="1">
        <v>682020</v>
      </c>
      <c r="T26263" s="1" t="s">
        <v>29</v>
      </c>
      <c r="U26263" s="1" t="b">
        <v>0</v>
      </c>
    </row>
    <row r="26264" spans="1:21" x14ac:dyDescent="0.3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1" t="str">
        <f>IF('Keerthi Store'!$E26264&gt;=50,"Senior",IF(E26264&gt;=30,"Adult","Teenager"))</f>
        <v>Adult</v>
      </c>
      <c r="G26264" s="2">
        <v>44748</v>
      </c>
      <c r="H26264" s="2" t="s">
        <v>36463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70</v>
      </c>
      <c r="R26264" s="1" t="s">
        <v>47</v>
      </c>
      <c r="S26264" s="1">
        <v>641607</v>
      </c>
      <c r="T26264" s="1" t="s">
        <v>29</v>
      </c>
      <c r="U26264" s="1" t="b">
        <v>0</v>
      </c>
    </row>
    <row r="26265" spans="1:21" x14ac:dyDescent="0.3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1" t="str">
        <f>IF('Keerthi Store'!$E26265&gt;=50,"Senior",IF(E26265&gt;=30,"Adult","Teenager"))</f>
        <v>Senior</v>
      </c>
      <c r="G26265" s="2">
        <v>44748</v>
      </c>
      <c r="H26265" s="2" t="s">
        <v>36463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7</v>
      </c>
      <c r="R26265" s="1" t="s">
        <v>47</v>
      </c>
      <c r="S26265" s="1">
        <v>600073</v>
      </c>
      <c r="T26265" s="1" t="s">
        <v>29</v>
      </c>
      <c r="U26265" s="1" t="b">
        <v>0</v>
      </c>
    </row>
    <row r="26266" spans="1:21" x14ac:dyDescent="0.3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1" t="str">
        <f>IF('Keerthi Store'!$E26266&gt;=50,"Senior",IF(E26266&gt;=30,"Adult","Teenager"))</f>
        <v>Adult</v>
      </c>
      <c r="G26266" s="2">
        <v>44748</v>
      </c>
      <c r="H26266" s="2" t="s">
        <v>36463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</row>
    <row r="26267" spans="1:21" x14ac:dyDescent="0.3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1" t="str">
        <f>IF('Keerthi Store'!$E26267&gt;=50,"Senior",IF(E26267&gt;=30,"Adult","Teenager"))</f>
        <v>Adult</v>
      </c>
      <c r="G26267" s="2">
        <v>44748</v>
      </c>
      <c r="H26267" s="2" t="s">
        <v>36463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</row>
    <row r="26268" spans="1:21" x14ac:dyDescent="0.3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1" t="str">
        <f>IF('Keerthi Store'!$E26268&gt;=50,"Senior",IF(E26268&gt;=30,"Adult","Teenager"))</f>
        <v>Adult</v>
      </c>
      <c r="G26268" s="2">
        <v>44748</v>
      </c>
      <c r="H26268" s="2" t="s">
        <v>36463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7</v>
      </c>
      <c r="R26268" s="1" t="s">
        <v>56</v>
      </c>
      <c r="S26268" s="1">
        <v>402107</v>
      </c>
      <c r="T26268" s="1" t="s">
        <v>29</v>
      </c>
      <c r="U26268" s="1" t="b">
        <v>0</v>
      </c>
    </row>
    <row r="26269" spans="1:21" x14ac:dyDescent="0.3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1" t="str">
        <f>IF('Keerthi Store'!$E26269&gt;=50,"Senior",IF(E26269&gt;=30,"Adult","Teenager"))</f>
        <v>Adult</v>
      </c>
      <c r="G26269" s="2">
        <v>44748</v>
      </c>
      <c r="H26269" s="2" t="s">
        <v>36463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78</v>
      </c>
      <c r="R26269" s="1" t="s">
        <v>41</v>
      </c>
      <c r="S26269" s="1">
        <v>741201</v>
      </c>
      <c r="T26269" s="1" t="s">
        <v>29</v>
      </c>
      <c r="U26269" s="1" t="b">
        <v>0</v>
      </c>
    </row>
    <row r="26270" spans="1:21" x14ac:dyDescent="0.3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1" t="str">
        <f>IF('Keerthi Store'!$E26270&gt;=50,"Senior",IF(E26270&gt;=30,"Adult","Teenager"))</f>
        <v>Senior</v>
      </c>
      <c r="G26270" s="2">
        <v>44748</v>
      </c>
      <c r="H26270" s="2" t="s">
        <v>36463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4</v>
      </c>
      <c r="R26270" s="1" t="s">
        <v>2366</v>
      </c>
      <c r="S26270" s="1">
        <v>794002</v>
      </c>
      <c r="T26270" s="1" t="s">
        <v>29</v>
      </c>
      <c r="U26270" s="1" t="b">
        <v>0</v>
      </c>
    </row>
    <row r="26271" spans="1:21" x14ac:dyDescent="0.3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1" t="str">
        <f>IF('Keerthi Store'!$E26271&gt;=50,"Senior",IF(E26271&gt;=30,"Adult","Teenager"))</f>
        <v>Adult</v>
      </c>
      <c r="G26271" s="2">
        <v>44748</v>
      </c>
      <c r="H26271" s="2" t="s">
        <v>36463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900</v>
      </c>
      <c r="R26271" s="1" t="s">
        <v>238</v>
      </c>
      <c r="S26271" s="1">
        <v>833201</v>
      </c>
      <c r="T26271" s="1" t="s">
        <v>29</v>
      </c>
      <c r="U26271" s="1" t="b">
        <v>0</v>
      </c>
    </row>
    <row r="26272" spans="1:21" x14ac:dyDescent="0.3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1" t="str">
        <f>IF('Keerthi Store'!$E26272&gt;=50,"Senior",IF(E26272&gt;=30,"Adult","Teenager"))</f>
        <v>Adult</v>
      </c>
      <c r="G26272" s="2">
        <v>44748</v>
      </c>
      <c r="H26272" s="2" t="s">
        <v>36463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</row>
    <row r="26273" spans="1:21" x14ac:dyDescent="0.3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1" t="str">
        <f>IF('Keerthi Store'!$E26273&gt;=50,"Senior",IF(E26273&gt;=30,"Adult","Teenager"))</f>
        <v>Adult</v>
      </c>
      <c r="G26273" s="2">
        <v>44748</v>
      </c>
      <c r="H26273" s="2" t="s">
        <v>36463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</row>
    <row r="26274" spans="1:21" x14ac:dyDescent="0.3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1" t="str">
        <f>IF('Keerthi Store'!$E26274&gt;=50,"Senior",IF(E26274&gt;=30,"Adult","Teenager"))</f>
        <v>Adult</v>
      </c>
      <c r="G26274" s="2">
        <v>44748</v>
      </c>
      <c r="H26274" s="2" t="s">
        <v>36463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86</v>
      </c>
      <c r="R26274" s="1" t="s">
        <v>70</v>
      </c>
      <c r="S26274" s="1">
        <v>518003</v>
      </c>
      <c r="T26274" s="1" t="s">
        <v>29</v>
      </c>
      <c r="U26274" s="1" t="b">
        <v>0</v>
      </c>
    </row>
    <row r="26275" spans="1:21" x14ac:dyDescent="0.3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1" t="str">
        <f>IF('Keerthi Store'!$E26275&gt;=50,"Senior",IF(E26275&gt;=30,"Adult","Teenager"))</f>
        <v>Teenager</v>
      </c>
      <c r="G26275" s="2">
        <v>44748</v>
      </c>
      <c r="H26275" s="2" t="s">
        <v>36463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7</v>
      </c>
      <c r="R26275" s="1" t="s">
        <v>47</v>
      </c>
      <c r="S26275" s="1">
        <v>641025</v>
      </c>
      <c r="T26275" s="1" t="s">
        <v>29</v>
      </c>
      <c r="U26275" s="1" t="b">
        <v>0</v>
      </c>
    </row>
    <row r="26276" spans="1:21" x14ac:dyDescent="0.3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1" t="str">
        <f>IF('Keerthi Store'!$E26276&gt;=50,"Senior",IF(E26276&gt;=30,"Adult","Teenager"))</f>
        <v>Teenager</v>
      </c>
      <c r="G26276" s="2">
        <v>44748</v>
      </c>
      <c r="H26276" s="2" t="s">
        <v>36463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</row>
    <row r="26277" spans="1:21" x14ac:dyDescent="0.3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1" t="str">
        <f>IF('Keerthi Store'!$E26277&gt;=50,"Senior",IF(E26277&gt;=30,"Adult","Teenager"))</f>
        <v>Adult</v>
      </c>
      <c r="G26277" s="2">
        <v>44748</v>
      </c>
      <c r="H26277" s="2" t="s">
        <v>36463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</row>
    <row r="26278" spans="1:21" x14ac:dyDescent="0.3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1" t="str">
        <f>IF('Keerthi Store'!$E26278&gt;=50,"Senior",IF(E26278&gt;=30,"Adult","Teenager"))</f>
        <v>Senior</v>
      </c>
      <c r="G26278" s="2">
        <v>44748</v>
      </c>
      <c r="H26278" s="2" t="s">
        <v>36463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</row>
    <row r="26279" spans="1:21" x14ac:dyDescent="0.3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1" t="str">
        <f>IF('Keerthi Store'!$E26279&gt;=50,"Senior",IF(E26279&gt;=30,"Adult","Teenager"))</f>
        <v>Teenager</v>
      </c>
      <c r="G26279" s="2">
        <v>44748</v>
      </c>
      <c r="H26279" s="2" t="s">
        <v>36463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5</v>
      </c>
      <c r="R26279" s="1" t="s">
        <v>238</v>
      </c>
      <c r="S26279" s="1">
        <v>834001</v>
      </c>
      <c r="T26279" s="1" t="s">
        <v>29</v>
      </c>
      <c r="U26279" s="1" t="b">
        <v>0</v>
      </c>
    </row>
    <row r="26280" spans="1:21" x14ac:dyDescent="0.3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1" t="str">
        <f>IF('Keerthi Store'!$E26280&gt;=50,"Senior",IF(E26280&gt;=30,"Adult","Teenager"))</f>
        <v>Teenager</v>
      </c>
      <c r="G26280" s="2">
        <v>44748</v>
      </c>
      <c r="H26280" s="2" t="s">
        <v>36463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8</v>
      </c>
      <c r="R26280" s="1" t="s">
        <v>73</v>
      </c>
      <c r="S26280" s="1">
        <v>680502</v>
      </c>
      <c r="T26280" s="1" t="s">
        <v>29</v>
      </c>
      <c r="U26280" s="1" t="b">
        <v>0</v>
      </c>
    </row>
    <row r="26281" spans="1:21" x14ac:dyDescent="0.3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1" t="str">
        <f>IF('Keerthi Store'!$E26281&gt;=50,"Senior",IF(E26281&gt;=30,"Adult","Teenager"))</f>
        <v>Adult</v>
      </c>
      <c r="G26281" s="2">
        <v>44748</v>
      </c>
      <c r="H26281" s="2" t="s">
        <v>36463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7</v>
      </c>
      <c r="R26281" s="1" t="s">
        <v>47</v>
      </c>
      <c r="S26281" s="1">
        <v>635109</v>
      </c>
      <c r="T26281" s="1" t="s">
        <v>29</v>
      </c>
      <c r="U26281" s="1" t="b">
        <v>0</v>
      </c>
    </row>
    <row r="26282" spans="1:21" x14ac:dyDescent="0.3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1" t="str">
        <f>IF('Keerthi Store'!$E26282&gt;=50,"Senior",IF(E26282&gt;=30,"Adult","Teenager"))</f>
        <v>Teenager</v>
      </c>
      <c r="G26282" s="2">
        <v>44748</v>
      </c>
      <c r="H26282" s="2" t="s">
        <v>36463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</row>
    <row r="26283" spans="1:21" x14ac:dyDescent="0.3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1" t="str">
        <f>IF('Keerthi Store'!$E26283&gt;=50,"Senior",IF(E26283&gt;=30,"Adult","Teenager"))</f>
        <v>Adult</v>
      </c>
      <c r="G26283" s="2">
        <v>44748</v>
      </c>
      <c r="H26283" s="2" t="s">
        <v>36463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9</v>
      </c>
      <c r="R26283" s="1" t="s">
        <v>716</v>
      </c>
      <c r="S26283" s="1">
        <v>180002</v>
      </c>
      <c r="T26283" s="1" t="s">
        <v>29</v>
      </c>
      <c r="U26283" s="1" t="b">
        <v>0</v>
      </c>
    </row>
    <row r="26284" spans="1:21" x14ac:dyDescent="0.3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1" t="str">
        <f>IF('Keerthi Store'!$E26284&gt;=50,"Senior",IF(E26284&gt;=30,"Adult","Teenager"))</f>
        <v>Adult</v>
      </c>
      <c r="G26284" s="2">
        <v>44748</v>
      </c>
      <c r="H26284" s="2" t="s">
        <v>36463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3</v>
      </c>
      <c r="R26284" s="1" t="s">
        <v>100</v>
      </c>
      <c r="S26284" s="1">
        <v>342006</v>
      </c>
      <c r="T26284" s="1" t="s">
        <v>29</v>
      </c>
      <c r="U26284" s="1" t="b">
        <v>0</v>
      </c>
    </row>
    <row r="26285" spans="1:21" x14ac:dyDescent="0.3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1" t="str">
        <f>IF('Keerthi Store'!$E26285&gt;=50,"Senior",IF(E26285&gt;=30,"Adult","Teenager"))</f>
        <v>Senior</v>
      </c>
      <c r="G26285" s="2">
        <v>44748</v>
      </c>
      <c r="H26285" s="2" t="s">
        <v>36463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0</v>
      </c>
      <c r="R26285" s="1" t="s">
        <v>100</v>
      </c>
      <c r="S26285" s="1">
        <v>324001</v>
      </c>
      <c r="T26285" s="1" t="s">
        <v>29</v>
      </c>
      <c r="U26285" s="1" t="b">
        <v>0</v>
      </c>
    </row>
    <row r="26286" spans="1:21" x14ac:dyDescent="0.3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1" t="str">
        <f>IF('Keerthi Store'!$E26286&gt;=50,"Senior",IF(E26286&gt;=30,"Adult","Teenager"))</f>
        <v>Adult</v>
      </c>
      <c r="G26286" s="2">
        <v>44748</v>
      </c>
      <c r="H26286" s="2" t="s">
        <v>36463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</row>
    <row r="26287" spans="1:21" x14ac:dyDescent="0.3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1" t="str">
        <f>IF('Keerthi Store'!$E26287&gt;=50,"Senior",IF(E26287&gt;=30,"Adult","Teenager"))</f>
        <v>Teenager</v>
      </c>
      <c r="G26287" s="2">
        <v>44748</v>
      </c>
      <c r="H26287" s="2" t="s">
        <v>36463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</row>
    <row r="26288" spans="1:21" x14ac:dyDescent="0.3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1" t="str">
        <f>IF('Keerthi Store'!$E26288&gt;=50,"Senior",IF(E26288&gt;=30,"Adult","Teenager"))</f>
        <v>Teenager</v>
      </c>
      <c r="G26288" s="2">
        <v>44748</v>
      </c>
      <c r="H26288" s="2" t="s">
        <v>36463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0</v>
      </c>
      <c r="R26288" s="1" t="s">
        <v>581</v>
      </c>
      <c r="S26288" s="1">
        <v>403102</v>
      </c>
      <c r="T26288" s="1" t="s">
        <v>29</v>
      </c>
      <c r="U26288" s="1" t="b">
        <v>0</v>
      </c>
    </row>
    <row r="26289" spans="1:21" x14ac:dyDescent="0.3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1" t="str">
        <f>IF('Keerthi Store'!$E26289&gt;=50,"Senior",IF(E26289&gt;=30,"Adult","Teenager"))</f>
        <v>Teenager</v>
      </c>
      <c r="G26289" s="2">
        <v>44748</v>
      </c>
      <c r="H26289" s="2" t="s">
        <v>36463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</row>
    <row r="26290" spans="1:21" x14ac:dyDescent="0.3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1" t="str">
        <f>IF('Keerthi Store'!$E26290&gt;=50,"Senior",IF(E26290&gt;=30,"Adult","Teenager"))</f>
        <v>Adult</v>
      </c>
      <c r="G26290" s="2">
        <v>44748</v>
      </c>
      <c r="H26290" s="2" t="s">
        <v>36463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</row>
    <row r="26291" spans="1:21" x14ac:dyDescent="0.3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1" t="str">
        <f>IF('Keerthi Store'!$E26291&gt;=50,"Senior",IF(E26291&gt;=30,"Adult","Teenager"))</f>
        <v>Senior</v>
      </c>
      <c r="G26291" s="2">
        <v>44748</v>
      </c>
      <c r="H26291" s="2" t="s">
        <v>36463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2</v>
      </c>
      <c r="R26291" s="1" t="s">
        <v>922</v>
      </c>
      <c r="S26291" s="1">
        <v>490001</v>
      </c>
      <c r="T26291" s="1" t="s">
        <v>29</v>
      </c>
      <c r="U26291" s="1" t="b">
        <v>0</v>
      </c>
    </row>
    <row r="26292" spans="1:21" x14ac:dyDescent="0.3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1" t="str">
        <f>IF('Keerthi Store'!$E26292&gt;=50,"Senior",IF(E26292&gt;=30,"Adult","Teenager"))</f>
        <v>Teenager</v>
      </c>
      <c r="G26292" s="2">
        <v>44748</v>
      </c>
      <c r="H26292" s="2" t="s">
        <v>36463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</row>
    <row r="26293" spans="1:21" x14ac:dyDescent="0.3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1" t="str">
        <f>IF('Keerthi Store'!$E26293&gt;=50,"Senior",IF(E26293&gt;=30,"Adult","Teenager"))</f>
        <v>Adult</v>
      </c>
      <c r="G26293" s="2">
        <v>44748</v>
      </c>
      <c r="H26293" s="2" t="s">
        <v>36463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</row>
    <row r="26294" spans="1:21" x14ac:dyDescent="0.3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1" t="str">
        <f>IF('Keerthi Store'!$E26294&gt;=50,"Senior",IF(E26294&gt;=30,"Adult","Teenager"))</f>
        <v>Adult</v>
      </c>
      <c r="G26294" s="2">
        <v>44748</v>
      </c>
      <c r="H26294" s="2" t="s">
        <v>36463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7</v>
      </c>
      <c r="R26294" s="1" t="s">
        <v>100</v>
      </c>
      <c r="S26294" s="1">
        <v>342007</v>
      </c>
      <c r="T26294" s="1" t="s">
        <v>29</v>
      </c>
      <c r="U26294" s="1" t="b">
        <v>1</v>
      </c>
    </row>
    <row r="26295" spans="1:21" x14ac:dyDescent="0.3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1" t="str">
        <f>IF('Keerthi Store'!$E26295&gt;=50,"Senior",IF(E26295&gt;=30,"Adult","Teenager"))</f>
        <v>Adult</v>
      </c>
      <c r="G26295" s="2">
        <v>44748</v>
      </c>
      <c r="H26295" s="2" t="s">
        <v>36463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</row>
    <row r="26296" spans="1:21" x14ac:dyDescent="0.3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1" t="str">
        <f>IF('Keerthi Store'!$E26296&gt;=50,"Senior",IF(E26296&gt;=30,"Adult","Teenager"))</f>
        <v>Adult</v>
      </c>
      <c r="G26296" s="2">
        <v>44748</v>
      </c>
      <c r="H26296" s="2" t="s">
        <v>36463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</row>
    <row r="26297" spans="1:21" x14ac:dyDescent="0.3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1" t="str">
        <f>IF('Keerthi Store'!$E26297&gt;=50,"Senior",IF(E26297&gt;=30,"Adult","Teenager"))</f>
        <v>Senior</v>
      </c>
      <c r="G26297" s="2">
        <v>44748</v>
      </c>
      <c r="H26297" s="2" t="s">
        <v>36463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</row>
    <row r="26298" spans="1:21" x14ac:dyDescent="0.3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1" t="str">
        <f>IF('Keerthi Store'!$E26298&gt;=50,"Senior",IF(E26298&gt;=30,"Adult","Teenager"))</f>
        <v>Teenager</v>
      </c>
      <c r="G26298" s="2">
        <v>44748</v>
      </c>
      <c r="H26298" s="2" t="s">
        <v>36463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</row>
    <row r="26299" spans="1:21" x14ac:dyDescent="0.3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1" t="str">
        <f>IF('Keerthi Store'!$E26299&gt;=50,"Senior",IF(E26299&gt;=30,"Adult","Teenager"))</f>
        <v>Senior</v>
      </c>
      <c r="G26299" s="2">
        <v>44748</v>
      </c>
      <c r="H26299" s="2" t="s">
        <v>36463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 s="1">
        <v>1</v>
      </c>
      <c r="O26299" s="1" t="s">
        <v>26</v>
      </c>
      <c r="P26299" s="1">
        <v>735</v>
      </c>
      <c r="Q26299" s="1" t="s">
        <v>8936</v>
      </c>
      <c r="R26299" s="1" t="s">
        <v>922</v>
      </c>
      <c r="S26299" s="1">
        <v>495677</v>
      </c>
      <c r="T26299" s="1" t="s">
        <v>29</v>
      </c>
      <c r="U26299" s="1" t="b">
        <v>0</v>
      </c>
    </row>
    <row r="26300" spans="1:21" x14ac:dyDescent="0.3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1" t="str">
        <f>IF('Keerthi Store'!$E26300&gt;=50,"Senior",IF(E26300&gt;=30,"Adult","Teenager"))</f>
        <v>Adult</v>
      </c>
      <c r="G26300" s="2">
        <v>44748</v>
      </c>
      <c r="H26300" s="2" t="s">
        <v>36463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7</v>
      </c>
      <c r="R26300" s="1" t="s">
        <v>145</v>
      </c>
      <c r="S26300" s="1">
        <v>364001</v>
      </c>
      <c r="T26300" s="1" t="s">
        <v>29</v>
      </c>
      <c r="U26300" s="1" t="b">
        <v>0</v>
      </c>
    </row>
    <row r="26301" spans="1:21" x14ac:dyDescent="0.3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1" t="str">
        <f>IF('Keerthi Store'!$E26301&gt;=50,"Senior",IF(E26301&gt;=30,"Adult","Teenager"))</f>
        <v>Senior</v>
      </c>
      <c r="G26301" s="2">
        <v>44748</v>
      </c>
      <c r="H26301" s="2" t="s">
        <v>36463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</row>
    <row r="26302" spans="1:21" x14ac:dyDescent="0.3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1" t="str">
        <f>IF('Keerthi Store'!$E26302&gt;=50,"Senior",IF(E26302&gt;=30,"Adult","Teenager"))</f>
        <v>Adult</v>
      </c>
      <c r="G26302" s="2">
        <v>44748</v>
      </c>
      <c r="H26302" s="2" t="s">
        <v>36463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7</v>
      </c>
      <c r="R26302" s="1" t="s">
        <v>47</v>
      </c>
      <c r="S26302" s="1">
        <v>641004</v>
      </c>
      <c r="T26302" s="1" t="s">
        <v>29</v>
      </c>
      <c r="U26302" s="1" t="b">
        <v>0</v>
      </c>
    </row>
    <row r="26303" spans="1:21" x14ac:dyDescent="0.3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1" t="str">
        <f>IF('Keerthi Store'!$E26303&gt;=50,"Senior",IF(E26303&gt;=30,"Adult","Teenager"))</f>
        <v>Teenager</v>
      </c>
      <c r="G26303" s="2">
        <v>44748</v>
      </c>
      <c r="H26303" s="2" t="s">
        <v>36463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</row>
    <row r="26304" spans="1:21" x14ac:dyDescent="0.3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1" t="str">
        <f>IF('Keerthi Store'!$E26304&gt;=50,"Senior",IF(E26304&gt;=30,"Adult","Teenager"))</f>
        <v>Adult</v>
      </c>
      <c r="G26304" s="2">
        <v>44748</v>
      </c>
      <c r="H26304" s="2" t="s">
        <v>36463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7</v>
      </c>
      <c r="R26304" s="1" t="s">
        <v>111</v>
      </c>
      <c r="S26304" s="1">
        <v>201309</v>
      </c>
      <c r="T26304" s="1" t="s">
        <v>29</v>
      </c>
      <c r="U26304" s="1" t="b">
        <v>0</v>
      </c>
    </row>
    <row r="26305" spans="1:21" x14ac:dyDescent="0.3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1" t="str">
        <f>IF('Keerthi Store'!$E26305&gt;=50,"Senior",IF(E26305&gt;=30,"Adult","Teenager"))</f>
        <v>Teenager</v>
      </c>
      <c r="G26305" s="2">
        <v>44748</v>
      </c>
      <c r="H26305" s="2" t="s">
        <v>36463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</row>
    <row r="26306" spans="1:21" x14ac:dyDescent="0.3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1" t="str">
        <f>IF('Keerthi Store'!$E26306&gt;=50,"Senior",IF(E26306&gt;=30,"Adult","Teenager"))</f>
        <v>Teenager</v>
      </c>
      <c r="G26306" s="2">
        <v>44748</v>
      </c>
      <c r="H26306" s="2" t="s">
        <v>36463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</row>
    <row r="26307" spans="1:21" x14ac:dyDescent="0.3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1" t="str">
        <f>IF('Keerthi Store'!$E26307&gt;=50,"Senior",IF(E26307&gt;=30,"Adult","Teenager"))</f>
        <v>Adult</v>
      </c>
      <c r="G26307" s="2">
        <v>44748</v>
      </c>
      <c r="H26307" s="2" t="s">
        <v>36463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39</v>
      </c>
      <c r="R26307" s="1" t="s">
        <v>145</v>
      </c>
      <c r="S26307" s="1">
        <v>380007</v>
      </c>
      <c r="T26307" s="1" t="s">
        <v>29</v>
      </c>
      <c r="U26307" s="1" t="b">
        <v>0</v>
      </c>
    </row>
    <row r="26308" spans="1:21" x14ac:dyDescent="0.3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1" t="str">
        <f>IF('Keerthi Store'!$E26308&gt;=50,"Senior",IF(E26308&gt;=30,"Adult","Teenager"))</f>
        <v>Senior</v>
      </c>
      <c r="G26308" s="2">
        <v>44748</v>
      </c>
      <c r="H26308" s="2" t="s">
        <v>36463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7</v>
      </c>
      <c r="R26308" s="1" t="s">
        <v>111</v>
      </c>
      <c r="S26308" s="1">
        <v>201301</v>
      </c>
      <c r="T26308" s="1" t="s">
        <v>29</v>
      </c>
      <c r="U26308" s="1" t="b">
        <v>1</v>
      </c>
    </row>
    <row r="26309" spans="1:21" x14ac:dyDescent="0.3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1" t="str">
        <f>IF('Keerthi Store'!$E26309&gt;=50,"Senior",IF(E26309&gt;=30,"Adult","Teenager"))</f>
        <v>Adult</v>
      </c>
      <c r="G26309" s="2">
        <v>44748</v>
      </c>
      <c r="H26309" s="2" t="s">
        <v>36463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</row>
    <row r="26310" spans="1:21" x14ac:dyDescent="0.3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1" t="str">
        <f>IF('Keerthi Store'!$E26310&gt;=50,"Senior",IF(E26310&gt;=30,"Adult","Teenager"))</f>
        <v>Adult</v>
      </c>
      <c r="G26310" s="2">
        <v>44748</v>
      </c>
      <c r="H26310" s="2" t="s">
        <v>36463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3</v>
      </c>
      <c r="R26310" s="1" t="s">
        <v>95</v>
      </c>
      <c r="S26310" s="1">
        <v>751018</v>
      </c>
      <c r="T26310" s="1" t="s">
        <v>29</v>
      </c>
      <c r="U26310" s="1" t="b">
        <v>0</v>
      </c>
    </row>
    <row r="26311" spans="1:21" x14ac:dyDescent="0.3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1" t="str">
        <f>IF('Keerthi Store'!$E26311&gt;=50,"Senior",IF(E26311&gt;=30,"Adult","Teenager"))</f>
        <v>Adult</v>
      </c>
      <c r="G26311" s="2">
        <v>44748</v>
      </c>
      <c r="H26311" s="2" t="s">
        <v>36463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</row>
    <row r="26312" spans="1:21" x14ac:dyDescent="0.3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1" t="str">
        <f>IF('Keerthi Store'!$E26312&gt;=50,"Senior",IF(E26312&gt;=30,"Adult","Teenager"))</f>
        <v>Teenager</v>
      </c>
      <c r="G26312" s="2">
        <v>44748</v>
      </c>
      <c r="H26312" s="2" t="s">
        <v>36463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4</v>
      </c>
      <c r="R26312" s="1" t="s">
        <v>60</v>
      </c>
      <c r="S26312" s="1">
        <v>560032</v>
      </c>
      <c r="T26312" s="1" t="s">
        <v>29</v>
      </c>
      <c r="U26312" s="1" t="b">
        <v>0</v>
      </c>
    </row>
    <row r="26313" spans="1:21" x14ac:dyDescent="0.3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1" t="str">
        <f>IF('Keerthi Store'!$E26313&gt;=50,"Senior",IF(E26313&gt;=30,"Adult","Teenager"))</f>
        <v>Adult</v>
      </c>
      <c r="G26313" s="2">
        <v>44748</v>
      </c>
      <c r="H26313" s="2" t="s">
        <v>36463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0</v>
      </c>
      <c r="R26313" s="1" t="s">
        <v>56</v>
      </c>
      <c r="S26313" s="1">
        <v>440022</v>
      </c>
      <c r="T26313" s="1" t="s">
        <v>29</v>
      </c>
      <c r="U26313" s="1" t="b">
        <v>0</v>
      </c>
    </row>
    <row r="26314" spans="1:21" x14ac:dyDescent="0.3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1" t="str">
        <f>IF('Keerthi Store'!$E26314&gt;=50,"Senior",IF(E26314&gt;=30,"Adult","Teenager"))</f>
        <v>Adult</v>
      </c>
      <c r="G26314" s="2">
        <v>44748</v>
      </c>
      <c r="H26314" s="2" t="s">
        <v>36463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 s="1">
        <v>1</v>
      </c>
      <c r="O26314" s="1" t="s">
        <v>26</v>
      </c>
      <c r="P26314" s="1">
        <v>1221</v>
      </c>
      <c r="Q26314" s="1" t="s">
        <v>804</v>
      </c>
      <c r="R26314" s="1" t="s">
        <v>56</v>
      </c>
      <c r="S26314" s="1">
        <v>421501</v>
      </c>
      <c r="T26314" s="1" t="s">
        <v>29</v>
      </c>
      <c r="U26314" s="1" t="b">
        <v>0</v>
      </c>
    </row>
    <row r="26315" spans="1:21" x14ac:dyDescent="0.3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1" t="str">
        <f>IF('Keerthi Store'!$E26315&gt;=50,"Senior",IF(E26315&gt;=30,"Adult","Teenager"))</f>
        <v>Senior</v>
      </c>
      <c r="G26315" s="2">
        <v>44748</v>
      </c>
      <c r="H26315" s="2" t="s">
        <v>36463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5</v>
      </c>
      <c r="R26315" s="1" t="s">
        <v>56</v>
      </c>
      <c r="S26315" s="1">
        <v>400076</v>
      </c>
      <c r="T26315" s="1" t="s">
        <v>29</v>
      </c>
      <c r="U26315" s="1" t="b">
        <v>0</v>
      </c>
    </row>
    <row r="26316" spans="1:21" x14ac:dyDescent="0.3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1" t="str">
        <f>IF('Keerthi Store'!$E26316&gt;=50,"Senior",IF(E26316&gt;=30,"Adult","Teenager"))</f>
        <v>Adult</v>
      </c>
      <c r="G26316" s="2">
        <v>44748</v>
      </c>
      <c r="H26316" s="2" t="s">
        <v>36463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50</v>
      </c>
      <c r="R26316" s="1" t="s">
        <v>100</v>
      </c>
      <c r="S26316" s="1">
        <v>302017</v>
      </c>
      <c r="T26316" s="1" t="s">
        <v>29</v>
      </c>
      <c r="U26316" s="1" t="b">
        <v>0</v>
      </c>
    </row>
    <row r="26317" spans="1:21" x14ac:dyDescent="0.3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1" t="str">
        <f>IF('Keerthi Store'!$E26317&gt;=50,"Senior",IF(E26317&gt;=30,"Adult","Teenager"))</f>
        <v>Senior</v>
      </c>
      <c r="G26317" s="2">
        <v>44748</v>
      </c>
      <c r="H26317" s="2" t="s">
        <v>36463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3</v>
      </c>
      <c r="R26317" s="1" t="s">
        <v>47</v>
      </c>
      <c r="S26317" s="1">
        <v>635126</v>
      </c>
      <c r="T26317" s="1" t="s">
        <v>29</v>
      </c>
      <c r="U26317" s="1" t="b">
        <v>0</v>
      </c>
    </row>
    <row r="26318" spans="1:21" x14ac:dyDescent="0.3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1" t="str">
        <f>IF('Keerthi Store'!$E26318&gt;=50,"Senior",IF(E26318&gt;=30,"Adult","Teenager"))</f>
        <v>Teenager</v>
      </c>
      <c r="G26318" s="2">
        <v>44748</v>
      </c>
      <c r="H26318" s="2" t="s">
        <v>36463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2</v>
      </c>
      <c r="R26318" s="1" t="s">
        <v>70</v>
      </c>
      <c r="S26318" s="1">
        <v>516107</v>
      </c>
      <c r="T26318" s="1" t="s">
        <v>29</v>
      </c>
      <c r="U26318" s="1" t="b">
        <v>0</v>
      </c>
    </row>
    <row r="26319" spans="1:21" x14ac:dyDescent="0.3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1" t="str">
        <f>IF('Keerthi Store'!$E26319&gt;=50,"Senior",IF(E26319&gt;=30,"Adult","Teenager"))</f>
        <v>Adult</v>
      </c>
      <c r="G26319" s="2">
        <v>44748</v>
      </c>
      <c r="H26319" s="2" t="s">
        <v>36463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7</v>
      </c>
      <c r="R26319" s="1" t="s">
        <v>70</v>
      </c>
      <c r="S26319" s="1">
        <v>524132</v>
      </c>
      <c r="T26319" s="1" t="s">
        <v>29</v>
      </c>
      <c r="U26319" s="1" t="b">
        <v>0</v>
      </c>
    </row>
    <row r="26320" spans="1:21" x14ac:dyDescent="0.3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1" t="str">
        <f>IF('Keerthi Store'!$E26320&gt;=50,"Senior",IF(E26320&gt;=30,"Adult","Teenager"))</f>
        <v>Adult</v>
      </c>
      <c r="G26320" s="2">
        <v>44748</v>
      </c>
      <c r="H26320" s="2" t="s">
        <v>36463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</row>
    <row r="26321" spans="1:21" x14ac:dyDescent="0.3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1" t="str">
        <f>IF('Keerthi Store'!$E26321&gt;=50,"Senior",IF(E26321&gt;=30,"Adult","Teenager"))</f>
        <v>Teenager</v>
      </c>
      <c r="G26321" s="2">
        <v>44748</v>
      </c>
      <c r="H26321" s="2" t="s">
        <v>36463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1</v>
      </c>
      <c r="R26321" s="1" t="s">
        <v>47</v>
      </c>
      <c r="S26321" s="1">
        <v>635809</v>
      </c>
      <c r="T26321" s="1" t="s">
        <v>29</v>
      </c>
      <c r="U26321" s="1" t="b">
        <v>0</v>
      </c>
    </row>
    <row r="26322" spans="1:21" x14ac:dyDescent="0.3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1" t="str">
        <f>IF('Keerthi Store'!$E26322&gt;=50,"Senior",IF(E26322&gt;=30,"Adult","Teenager"))</f>
        <v>Adult</v>
      </c>
      <c r="G26322" s="2">
        <v>44748</v>
      </c>
      <c r="H26322" s="2" t="s">
        <v>36463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</row>
    <row r="26323" spans="1:21" x14ac:dyDescent="0.3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1" t="str">
        <f>IF('Keerthi Store'!$E26323&gt;=50,"Senior",IF(E26323&gt;=30,"Adult","Teenager"))</f>
        <v>Senior</v>
      </c>
      <c r="G26323" s="2">
        <v>44748</v>
      </c>
      <c r="H26323" s="2" t="s">
        <v>36463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8</v>
      </c>
      <c r="R26323" s="1" t="s">
        <v>47</v>
      </c>
      <c r="S26323" s="1">
        <v>600126</v>
      </c>
      <c r="T26323" s="1" t="s">
        <v>29</v>
      </c>
      <c r="U26323" s="1" t="b">
        <v>0</v>
      </c>
    </row>
    <row r="26324" spans="1:21" x14ac:dyDescent="0.3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1" t="str">
        <f>IF('Keerthi Store'!$E26324&gt;=50,"Senior",IF(E26324&gt;=30,"Adult","Teenager"))</f>
        <v>Adult</v>
      </c>
      <c r="G26324" s="2">
        <v>44748</v>
      </c>
      <c r="H26324" s="2" t="s">
        <v>36463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</row>
    <row r="26325" spans="1:21" x14ac:dyDescent="0.3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1" t="str">
        <f>IF('Keerthi Store'!$E26325&gt;=50,"Senior",IF(E26325&gt;=30,"Adult","Teenager"))</f>
        <v>Teenager</v>
      </c>
      <c r="G26325" s="2">
        <v>44748</v>
      </c>
      <c r="H26325" s="2" t="s">
        <v>36463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</row>
    <row r="26326" spans="1:21" x14ac:dyDescent="0.3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1" t="str">
        <f>IF('Keerthi Store'!$E26326&gt;=50,"Senior",IF(E26326&gt;=30,"Adult","Teenager"))</f>
        <v>Senior</v>
      </c>
      <c r="G26326" s="2">
        <v>44748</v>
      </c>
      <c r="H26326" s="2" t="s">
        <v>36463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39</v>
      </c>
      <c r="R26326" s="1" t="s">
        <v>73</v>
      </c>
      <c r="S26326" s="1">
        <v>680507</v>
      </c>
      <c r="T26326" s="1" t="s">
        <v>29</v>
      </c>
      <c r="U26326" s="1" t="b">
        <v>0</v>
      </c>
    </row>
    <row r="26327" spans="1:21" x14ac:dyDescent="0.3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1" t="str">
        <f>IF('Keerthi Store'!$E26327&gt;=50,"Senior",IF(E26327&gt;=30,"Adult","Teenager"))</f>
        <v>Adult</v>
      </c>
      <c r="G26327" s="2">
        <v>44748</v>
      </c>
      <c r="H26327" s="2" t="s">
        <v>36463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</row>
    <row r="26328" spans="1:21" x14ac:dyDescent="0.3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1" t="str">
        <f>IF('Keerthi Store'!$E26328&gt;=50,"Senior",IF(E26328&gt;=30,"Adult","Teenager"))</f>
        <v>Adult</v>
      </c>
      <c r="G26328" s="2">
        <v>44748</v>
      </c>
      <c r="H26328" s="2" t="s">
        <v>36463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</row>
    <row r="26329" spans="1:21" x14ac:dyDescent="0.3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1" t="str">
        <f>IF('Keerthi Store'!$E26329&gt;=50,"Senior",IF(E26329&gt;=30,"Adult","Teenager"))</f>
        <v>Adult</v>
      </c>
      <c r="G26329" s="2">
        <v>44748</v>
      </c>
      <c r="H26329" s="2" t="s">
        <v>36463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 s="1">
        <v>1</v>
      </c>
      <c r="O26329" s="1" t="s">
        <v>26</v>
      </c>
      <c r="P26329" s="1">
        <v>798</v>
      </c>
      <c r="Q26329" s="1" t="s">
        <v>332</v>
      </c>
      <c r="R26329" s="1" t="s">
        <v>332</v>
      </c>
      <c r="S26329" s="1">
        <v>605010</v>
      </c>
      <c r="T26329" s="1" t="s">
        <v>29</v>
      </c>
      <c r="U26329" s="1" t="b">
        <v>0</v>
      </c>
    </row>
    <row r="26330" spans="1:21" x14ac:dyDescent="0.3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1" t="str">
        <f>IF('Keerthi Store'!$E26330&gt;=50,"Senior",IF(E26330&gt;=30,"Adult","Teenager"))</f>
        <v>Adult</v>
      </c>
      <c r="G26330" s="2">
        <v>44748</v>
      </c>
      <c r="H26330" s="2" t="s">
        <v>36463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</row>
    <row r="26331" spans="1:21" x14ac:dyDescent="0.3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1" t="str">
        <f>IF('Keerthi Store'!$E26331&gt;=50,"Senior",IF(E26331&gt;=30,"Adult","Teenager"))</f>
        <v>Teenager</v>
      </c>
      <c r="G26331" s="2">
        <v>44748</v>
      </c>
      <c r="H26331" s="2" t="s">
        <v>36463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0</v>
      </c>
      <c r="R26331" s="1" t="s">
        <v>581</v>
      </c>
      <c r="S26331" s="1">
        <v>403716</v>
      </c>
      <c r="T26331" s="1" t="s">
        <v>29</v>
      </c>
      <c r="U26331" s="1" t="b">
        <v>0</v>
      </c>
    </row>
    <row r="26332" spans="1:21" x14ac:dyDescent="0.3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1" t="str">
        <f>IF('Keerthi Store'!$E26332&gt;=50,"Senior",IF(E26332&gt;=30,"Adult","Teenager"))</f>
        <v>Teenager</v>
      </c>
      <c r="G26332" s="2">
        <v>44748</v>
      </c>
      <c r="H26332" s="2" t="s">
        <v>36463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5</v>
      </c>
      <c r="R26332" s="1" t="s">
        <v>70</v>
      </c>
      <c r="S26332" s="1">
        <v>517507</v>
      </c>
      <c r="T26332" s="1" t="s">
        <v>29</v>
      </c>
      <c r="U26332" s="1" t="b">
        <v>0</v>
      </c>
    </row>
    <row r="26333" spans="1:21" x14ac:dyDescent="0.3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1" t="str">
        <f>IF('Keerthi Store'!$E26333&gt;=50,"Senior",IF(E26333&gt;=30,"Adult","Teenager"))</f>
        <v>Adult</v>
      </c>
      <c r="G26333" s="2">
        <v>44748</v>
      </c>
      <c r="H26333" s="2" t="s">
        <v>36463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3</v>
      </c>
      <c r="R26333" s="1" t="s">
        <v>56</v>
      </c>
      <c r="S26333" s="1">
        <v>411033</v>
      </c>
      <c r="T26333" s="1" t="s">
        <v>29</v>
      </c>
      <c r="U26333" s="1" t="b">
        <v>0</v>
      </c>
    </row>
    <row r="26334" spans="1:21" x14ac:dyDescent="0.3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1" t="str">
        <f>IF('Keerthi Store'!$E26334&gt;=50,"Senior",IF(E26334&gt;=30,"Adult","Teenager"))</f>
        <v>Adult</v>
      </c>
      <c r="G26334" s="2">
        <v>44748</v>
      </c>
      <c r="H26334" s="2" t="s">
        <v>36463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9</v>
      </c>
      <c r="R26334" s="1" t="s">
        <v>56</v>
      </c>
      <c r="S26334" s="1">
        <v>413002</v>
      </c>
      <c r="T26334" s="1" t="s">
        <v>29</v>
      </c>
      <c r="U26334" s="1" t="b">
        <v>0</v>
      </c>
    </row>
    <row r="26335" spans="1:21" x14ac:dyDescent="0.3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1" t="str">
        <f>IF('Keerthi Store'!$E26335&gt;=50,"Senior",IF(E26335&gt;=30,"Adult","Teenager"))</f>
        <v>Senior</v>
      </c>
      <c r="G26335" s="2">
        <v>44748</v>
      </c>
      <c r="H26335" s="2" t="s">
        <v>36463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3</v>
      </c>
      <c r="R26335" s="1" t="s">
        <v>73</v>
      </c>
      <c r="S26335" s="1">
        <v>688537</v>
      </c>
      <c r="T26335" s="1" t="s">
        <v>29</v>
      </c>
      <c r="U26335" s="1" t="b">
        <v>0</v>
      </c>
    </row>
    <row r="26336" spans="1:21" x14ac:dyDescent="0.3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1" t="str">
        <f>IF('Keerthi Store'!$E26336&gt;=50,"Senior",IF(E26336&gt;=30,"Adult","Teenager"))</f>
        <v>Senior</v>
      </c>
      <c r="G26336" s="2">
        <v>44748</v>
      </c>
      <c r="H26336" s="2" t="s">
        <v>36463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</row>
    <row r="26337" spans="1:21" x14ac:dyDescent="0.3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1" t="str">
        <f>IF('Keerthi Store'!$E26337&gt;=50,"Senior",IF(E26337&gt;=30,"Adult","Teenager"))</f>
        <v>Adult</v>
      </c>
      <c r="G26337" s="2">
        <v>44748</v>
      </c>
      <c r="H26337" s="2" t="s">
        <v>36463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</row>
    <row r="26338" spans="1:21" x14ac:dyDescent="0.3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1" t="str">
        <f>IF('Keerthi Store'!$E26338&gt;=50,"Senior",IF(E26338&gt;=30,"Adult","Teenager"))</f>
        <v>Adult</v>
      </c>
      <c r="G26338" s="2">
        <v>44748</v>
      </c>
      <c r="H26338" s="2" t="s">
        <v>36463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0</v>
      </c>
      <c r="R26338" s="1" t="s">
        <v>111</v>
      </c>
      <c r="S26338" s="1">
        <v>250002</v>
      </c>
      <c r="T26338" s="1" t="s">
        <v>29</v>
      </c>
      <c r="U26338" s="1" t="b">
        <v>0</v>
      </c>
    </row>
    <row r="26339" spans="1:21" x14ac:dyDescent="0.3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1" t="str">
        <f>IF('Keerthi Store'!$E26339&gt;=50,"Senior",IF(E26339&gt;=30,"Adult","Teenager"))</f>
        <v>Adult</v>
      </c>
      <c r="G26339" s="2">
        <v>44748</v>
      </c>
      <c r="H26339" s="2" t="s">
        <v>36463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60</v>
      </c>
      <c r="R26339" s="1" t="s">
        <v>73</v>
      </c>
      <c r="S26339" s="1">
        <v>682026</v>
      </c>
      <c r="T26339" s="1" t="s">
        <v>29</v>
      </c>
      <c r="U26339" s="1" t="b">
        <v>0</v>
      </c>
    </row>
    <row r="26340" spans="1:21" x14ac:dyDescent="0.3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1" t="str">
        <f>IF('Keerthi Store'!$E26340&gt;=50,"Senior",IF(E26340&gt;=30,"Adult","Teenager"))</f>
        <v>Adult</v>
      </c>
      <c r="G26340" s="2">
        <v>44718</v>
      </c>
      <c r="H26340" s="2" t="s">
        <v>36464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</row>
    <row r="26341" spans="1:21" x14ac:dyDescent="0.3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1" t="str">
        <f>IF('Keerthi Store'!$E26341&gt;=50,"Senior",IF(E26341&gt;=30,"Adult","Teenager"))</f>
        <v>Adult</v>
      </c>
      <c r="G26341" s="2">
        <v>44718</v>
      </c>
      <c r="H26341" s="2" t="s">
        <v>36464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</row>
    <row r="26342" spans="1:21" x14ac:dyDescent="0.3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1" t="str">
        <f>IF('Keerthi Store'!$E26342&gt;=50,"Senior",IF(E26342&gt;=30,"Adult","Teenager"))</f>
        <v>Senior</v>
      </c>
      <c r="G26342" s="2">
        <v>44718</v>
      </c>
      <c r="H26342" s="2" t="s">
        <v>36464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92</v>
      </c>
      <c r="R26342" s="1" t="s">
        <v>91</v>
      </c>
      <c r="S26342" s="1">
        <v>110085</v>
      </c>
      <c r="T26342" s="1" t="s">
        <v>29</v>
      </c>
      <c r="U26342" s="1" t="b">
        <v>0</v>
      </c>
    </row>
    <row r="26343" spans="1:21" x14ac:dyDescent="0.3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1" t="str">
        <f>IF('Keerthi Store'!$E26343&gt;=50,"Senior",IF(E26343&gt;=30,"Adult","Teenager"))</f>
        <v>Adult</v>
      </c>
      <c r="G26343" s="2">
        <v>44718</v>
      </c>
      <c r="H26343" s="2" t="s">
        <v>36464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</row>
    <row r="26344" spans="1:21" x14ac:dyDescent="0.3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1" t="str">
        <f>IF('Keerthi Store'!$E26344&gt;=50,"Senior",IF(E26344&gt;=30,"Adult","Teenager"))</f>
        <v>Adult</v>
      </c>
      <c r="G26344" s="2">
        <v>44718</v>
      </c>
      <c r="H26344" s="2" t="s">
        <v>36464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</row>
    <row r="26345" spans="1:21" x14ac:dyDescent="0.3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1" t="str">
        <f>IF('Keerthi Store'!$E26345&gt;=50,"Senior",IF(E26345&gt;=30,"Adult","Teenager"))</f>
        <v>Teenager</v>
      </c>
      <c r="G26345" s="2">
        <v>44718</v>
      </c>
      <c r="H26345" s="2" t="s">
        <v>36464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3</v>
      </c>
      <c r="R26345" s="1" t="s">
        <v>86</v>
      </c>
      <c r="S26345" s="1">
        <v>506001</v>
      </c>
      <c r="T26345" s="1" t="s">
        <v>29</v>
      </c>
      <c r="U26345" s="1" t="b">
        <v>0</v>
      </c>
    </row>
    <row r="26346" spans="1:21" x14ac:dyDescent="0.3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1" t="str">
        <f>IF('Keerthi Store'!$E26346&gt;=50,"Senior",IF(E26346&gt;=30,"Adult","Teenager"))</f>
        <v>Senior</v>
      </c>
      <c r="G26346" s="2">
        <v>44718</v>
      </c>
      <c r="H26346" s="2" t="s">
        <v>36464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63</v>
      </c>
      <c r="R26346" s="1" t="s">
        <v>111</v>
      </c>
      <c r="S26346" s="1">
        <v>226015</v>
      </c>
      <c r="T26346" s="1" t="s">
        <v>29</v>
      </c>
      <c r="U26346" s="1" t="b">
        <v>0</v>
      </c>
    </row>
    <row r="26347" spans="1:21" x14ac:dyDescent="0.3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1" t="str">
        <f>IF('Keerthi Store'!$E26347&gt;=50,"Senior",IF(E26347&gt;=30,"Adult","Teenager"))</f>
        <v>Adult</v>
      </c>
      <c r="G26347" s="2">
        <v>44718</v>
      </c>
      <c r="H26347" s="2" t="s">
        <v>36464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44</v>
      </c>
      <c r="R26347" s="1" t="s">
        <v>100</v>
      </c>
      <c r="S26347" s="1">
        <v>311001</v>
      </c>
      <c r="T26347" s="1" t="s">
        <v>29</v>
      </c>
      <c r="U26347" s="1" t="b">
        <v>0</v>
      </c>
    </row>
    <row r="26348" spans="1:21" x14ac:dyDescent="0.3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1" t="str">
        <f>IF('Keerthi Store'!$E26348&gt;=50,"Senior",IF(E26348&gt;=30,"Adult","Teenager"))</f>
        <v>Teenager</v>
      </c>
      <c r="G26348" s="2">
        <v>44718</v>
      </c>
      <c r="H26348" s="2" t="s">
        <v>36464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</row>
    <row r="26349" spans="1:21" x14ac:dyDescent="0.3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1" t="str">
        <f>IF('Keerthi Store'!$E26349&gt;=50,"Senior",IF(E26349&gt;=30,"Adult","Teenager"))</f>
        <v>Teenager</v>
      </c>
      <c r="G26349" s="2">
        <v>44718</v>
      </c>
      <c r="H26349" s="2" t="s">
        <v>36464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 s="1">
        <v>1</v>
      </c>
      <c r="O26349" s="1" t="s">
        <v>26</v>
      </c>
      <c r="P26349" s="1">
        <v>1149</v>
      </c>
      <c r="Q26349" s="1" t="s">
        <v>634</v>
      </c>
      <c r="R26349" s="1" t="s">
        <v>28</v>
      </c>
      <c r="S26349" s="1">
        <v>144008</v>
      </c>
      <c r="T26349" s="1" t="s">
        <v>29</v>
      </c>
      <c r="U26349" s="1" t="b">
        <v>0</v>
      </c>
    </row>
    <row r="26350" spans="1:21" x14ac:dyDescent="0.3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1" t="str">
        <f>IF('Keerthi Store'!$E26350&gt;=50,"Senior",IF(E26350&gt;=30,"Adult","Teenager"))</f>
        <v>Senior</v>
      </c>
      <c r="G26350" s="2">
        <v>44718</v>
      </c>
      <c r="H26350" s="2" t="s">
        <v>36464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</row>
    <row r="26351" spans="1:21" x14ac:dyDescent="0.3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1" t="str">
        <f>IF('Keerthi Store'!$E26351&gt;=50,"Senior",IF(E26351&gt;=30,"Adult","Teenager"))</f>
        <v>Adult</v>
      </c>
      <c r="G26351" s="2">
        <v>44718</v>
      </c>
      <c r="H26351" s="2" t="s">
        <v>36464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</row>
    <row r="26352" spans="1:21" x14ac:dyDescent="0.3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1" t="str">
        <f>IF('Keerthi Store'!$E26352&gt;=50,"Senior",IF(E26352&gt;=30,"Adult","Teenager"))</f>
        <v>Teenager</v>
      </c>
      <c r="G26352" s="2">
        <v>44718</v>
      </c>
      <c r="H26352" s="2" t="s">
        <v>36464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18</v>
      </c>
      <c r="R26352" s="1" t="s">
        <v>36</v>
      </c>
      <c r="S26352" s="1">
        <v>121102</v>
      </c>
      <c r="T26352" s="1" t="s">
        <v>29</v>
      </c>
      <c r="U26352" s="1" t="b">
        <v>0</v>
      </c>
    </row>
    <row r="26353" spans="1:21" x14ac:dyDescent="0.3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1" t="str">
        <f>IF('Keerthi Store'!$E26353&gt;=50,"Senior",IF(E26353&gt;=30,"Adult","Teenager"))</f>
        <v>Senior</v>
      </c>
      <c r="G26353" s="2">
        <v>44718</v>
      </c>
      <c r="H26353" s="2" t="s">
        <v>36464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8</v>
      </c>
      <c r="R26353" s="1" t="s">
        <v>60</v>
      </c>
      <c r="S26353" s="1">
        <v>562114</v>
      </c>
      <c r="T26353" s="1" t="s">
        <v>29</v>
      </c>
      <c r="U26353" s="1" t="b">
        <v>0</v>
      </c>
    </row>
    <row r="26354" spans="1:21" x14ac:dyDescent="0.3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1" t="str">
        <f>IF('Keerthi Store'!$E26354&gt;=50,"Senior",IF(E26354&gt;=30,"Adult","Teenager"))</f>
        <v>Adult</v>
      </c>
      <c r="G26354" s="2">
        <v>44718</v>
      </c>
      <c r="H26354" s="2" t="s">
        <v>36464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37</v>
      </c>
      <c r="R26354" s="1" t="s">
        <v>73</v>
      </c>
      <c r="S26354" s="1">
        <v>680553</v>
      </c>
      <c r="T26354" s="1" t="s">
        <v>29</v>
      </c>
      <c r="U26354" s="1" t="b">
        <v>0</v>
      </c>
    </row>
    <row r="26355" spans="1:21" x14ac:dyDescent="0.3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1" t="str">
        <f>IF('Keerthi Store'!$E26355&gt;=50,"Senior",IF(E26355&gt;=30,"Adult","Teenager"))</f>
        <v>Teenager</v>
      </c>
      <c r="G26355" s="2">
        <v>44718</v>
      </c>
      <c r="H26355" s="2" t="s">
        <v>36464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</row>
    <row r="26356" spans="1:21" x14ac:dyDescent="0.3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1" t="str">
        <f>IF('Keerthi Store'!$E26356&gt;=50,"Senior",IF(E26356&gt;=30,"Adult","Teenager"))</f>
        <v>Teenager</v>
      </c>
      <c r="G26356" s="2">
        <v>44718</v>
      </c>
      <c r="H26356" s="2" t="s">
        <v>36464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62</v>
      </c>
      <c r="R26356" s="1" t="s">
        <v>73</v>
      </c>
      <c r="S26356" s="1">
        <v>695541</v>
      </c>
      <c r="T26356" s="1" t="s">
        <v>29</v>
      </c>
      <c r="U26356" s="1" t="b">
        <v>0</v>
      </c>
    </row>
    <row r="26357" spans="1:21" x14ac:dyDescent="0.3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1" t="str">
        <f>IF('Keerthi Store'!$E26357&gt;=50,"Senior",IF(E26357&gt;=30,"Adult","Teenager"))</f>
        <v>Senior</v>
      </c>
      <c r="G26357" s="2">
        <v>44718</v>
      </c>
      <c r="H26357" s="2" t="s">
        <v>36464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6</v>
      </c>
      <c r="R26357" s="1" t="s">
        <v>56</v>
      </c>
      <c r="S26357" s="1">
        <v>400022</v>
      </c>
      <c r="T26357" s="1" t="s">
        <v>29</v>
      </c>
      <c r="U26357" s="1" t="b">
        <v>0</v>
      </c>
    </row>
    <row r="26358" spans="1:21" x14ac:dyDescent="0.3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1" t="str">
        <f>IF('Keerthi Store'!$E26358&gt;=50,"Senior",IF(E26358&gt;=30,"Adult","Teenager"))</f>
        <v>Adult</v>
      </c>
      <c r="G26358" s="2">
        <v>44718</v>
      </c>
      <c r="H26358" s="2" t="s">
        <v>36464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1</v>
      </c>
      <c r="R26358" s="1" t="s">
        <v>922</v>
      </c>
      <c r="S26358" s="1">
        <v>492010</v>
      </c>
      <c r="T26358" s="1" t="s">
        <v>29</v>
      </c>
      <c r="U26358" s="1" t="b">
        <v>0</v>
      </c>
    </row>
    <row r="26359" spans="1:21" x14ac:dyDescent="0.3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1" t="str">
        <f>IF('Keerthi Store'!$E26359&gt;=50,"Senior",IF(E26359&gt;=30,"Adult","Teenager"))</f>
        <v>Teenager</v>
      </c>
      <c r="G26359" s="2">
        <v>44718</v>
      </c>
      <c r="H26359" s="2" t="s">
        <v>36464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</row>
    <row r="26360" spans="1:21" x14ac:dyDescent="0.3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1" t="str">
        <f>IF('Keerthi Store'!$E26360&gt;=50,"Senior",IF(E26360&gt;=30,"Adult","Teenager"))</f>
        <v>Adult</v>
      </c>
      <c r="G26360" s="2">
        <v>44718</v>
      </c>
      <c r="H26360" s="2" t="s">
        <v>36464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</row>
    <row r="26361" spans="1:21" x14ac:dyDescent="0.3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1" t="str">
        <f>IF('Keerthi Store'!$E26361&gt;=50,"Senior",IF(E26361&gt;=30,"Adult","Teenager"))</f>
        <v>Senior</v>
      </c>
      <c r="G26361" s="2">
        <v>44718</v>
      </c>
      <c r="H26361" s="2" t="s">
        <v>36464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</row>
    <row r="26362" spans="1:21" x14ac:dyDescent="0.3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1" t="str">
        <f>IF('Keerthi Store'!$E26362&gt;=50,"Senior",IF(E26362&gt;=30,"Adult","Teenager"))</f>
        <v>Teenager</v>
      </c>
      <c r="G26362" s="2">
        <v>44718</v>
      </c>
      <c r="H26362" s="2" t="s">
        <v>36464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</row>
    <row r="26363" spans="1:21" x14ac:dyDescent="0.3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1" t="str">
        <f>IF('Keerthi Store'!$E26363&gt;=50,"Senior",IF(E26363&gt;=30,"Adult","Teenager"))</f>
        <v>Senior</v>
      </c>
      <c r="G26363" s="2">
        <v>44718</v>
      </c>
      <c r="H26363" s="2" t="s">
        <v>36464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7</v>
      </c>
      <c r="R26363" s="1" t="s">
        <v>238</v>
      </c>
      <c r="S26363" s="1">
        <v>831017</v>
      </c>
      <c r="T26363" s="1" t="s">
        <v>29</v>
      </c>
      <c r="U26363" s="1" t="b">
        <v>0</v>
      </c>
    </row>
    <row r="26364" spans="1:21" x14ac:dyDescent="0.3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1" t="str">
        <f>IF('Keerthi Store'!$E26364&gt;=50,"Senior",IF(E26364&gt;=30,"Adult","Teenager"))</f>
        <v>Adult</v>
      </c>
      <c r="G26364" s="2">
        <v>44718</v>
      </c>
      <c r="H26364" s="2" t="s">
        <v>36464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4</v>
      </c>
      <c r="R26364" s="1" t="s">
        <v>60</v>
      </c>
      <c r="S26364" s="1">
        <v>575001</v>
      </c>
      <c r="T26364" s="1" t="s">
        <v>29</v>
      </c>
      <c r="U26364" s="1" t="b">
        <v>0</v>
      </c>
    </row>
    <row r="26365" spans="1:21" x14ac:dyDescent="0.3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1" t="str">
        <f>IF('Keerthi Store'!$E26365&gt;=50,"Senior",IF(E26365&gt;=30,"Adult","Teenager"))</f>
        <v>Adult</v>
      </c>
      <c r="G26365" s="2">
        <v>44718</v>
      </c>
      <c r="H26365" s="2" t="s">
        <v>36464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8</v>
      </c>
      <c r="R26365" s="1" t="s">
        <v>56</v>
      </c>
      <c r="S26365" s="1">
        <v>401107</v>
      </c>
      <c r="T26365" s="1" t="s">
        <v>29</v>
      </c>
      <c r="U26365" s="1" t="b">
        <v>0</v>
      </c>
    </row>
    <row r="26366" spans="1:21" x14ac:dyDescent="0.3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1" t="str">
        <f>IF('Keerthi Store'!$E26366&gt;=50,"Senior",IF(E26366&gt;=30,"Adult","Teenager"))</f>
        <v>Adult</v>
      </c>
      <c r="G26366" s="2">
        <v>44718</v>
      </c>
      <c r="H26366" s="2" t="s">
        <v>36464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</row>
    <row r="26367" spans="1:21" x14ac:dyDescent="0.3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1" t="str">
        <f>IF('Keerthi Store'!$E26367&gt;=50,"Senior",IF(E26367&gt;=30,"Adult","Teenager"))</f>
        <v>Adult</v>
      </c>
      <c r="G26367" s="2">
        <v>44718</v>
      </c>
      <c r="H26367" s="2" t="s">
        <v>36464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</row>
    <row r="26368" spans="1:21" x14ac:dyDescent="0.3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1" t="str">
        <f>IF('Keerthi Store'!$E26368&gt;=50,"Senior",IF(E26368&gt;=30,"Adult","Teenager"))</f>
        <v>Teenager</v>
      </c>
      <c r="G26368" s="2">
        <v>44718</v>
      </c>
      <c r="H26368" s="2" t="s">
        <v>36464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</row>
    <row r="26369" spans="1:21" x14ac:dyDescent="0.3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1" t="str">
        <f>IF('Keerthi Store'!$E26369&gt;=50,"Senior",IF(E26369&gt;=30,"Adult","Teenager"))</f>
        <v>Adult</v>
      </c>
      <c r="G26369" s="2">
        <v>44718</v>
      </c>
      <c r="H26369" s="2" t="s">
        <v>36464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4</v>
      </c>
      <c r="R26369" s="1" t="s">
        <v>56</v>
      </c>
      <c r="S26369" s="1">
        <v>421501</v>
      </c>
      <c r="T26369" s="1" t="s">
        <v>29</v>
      </c>
      <c r="U26369" s="1" t="b">
        <v>0</v>
      </c>
    </row>
    <row r="26370" spans="1:21" x14ac:dyDescent="0.3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1" t="str">
        <f>IF('Keerthi Store'!$E26370&gt;=50,"Senior",IF(E26370&gt;=30,"Adult","Teenager"))</f>
        <v>Adult</v>
      </c>
      <c r="G26370" s="2">
        <v>44718</v>
      </c>
      <c r="H26370" s="2" t="s">
        <v>36464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</row>
    <row r="26371" spans="1:21" x14ac:dyDescent="0.3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1" t="str">
        <f>IF('Keerthi Store'!$E26371&gt;=50,"Senior",IF(E26371&gt;=30,"Adult","Teenager"))</f>
        <v>Teenager</v>
      </c>
      <c r="G26371" s="2">
        <v>44718</v>
      </c>
      <c r="H26371" s="2" t="s">
        <v>36464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</row>
    <row r="26372" spans="1:21" x14ac:dyDescent="0.3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1" t="str">
        <f>IF('Keerthi Store'!$E26372&gt;=50,"Senior",IF(E26372&gt;=30,"Adult","Teenager"))</f>
        <v>Senior</v>
      </c>
      <c r="G26372" s="2">
        <v>44718</v>
      </c>
      <c r="H26372" s="2" t="s">
        <v>36464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4</v>
      </c>
      <c r="R26372" s="1" t="s">
        <v>111</v>
      </c>
      <c r="S26372" s="1">
        <v>205001</v>
      </c>
      <c r="T26372" s="1" t="s">
        <v>29</v>
      </c>
      <c r="U26372" s="1" t="b">
        <v>0</v>
      </c>
    </row>
    <row r="26373" spans="1:21" x14ac:dyDescent="0.3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1" t="str">
        <f>IF('Keerthi Store'!$E26373&gt;=50,"Senior",IF(E26373&gt;=30,"Adult","Teenager"))</f>
        <v>Adult</v>
      </c>
      <c r="G26373" s="2">
        <v>44718</v>
      </c>
      <c r="H26373" s="2" t="s">
        <v>36464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</row>
    <row r="26374" spans="1:21" x14ac:dyDescent="0.3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1" t="str">
        <f>IF('Keerthi Store'!$E26374&gt;=50,"Senior",IF(E26374&gt;=30,"Adult","Teenager"))</f>
        <v>Adult</v>
      </c>
      <c r="G26374" s="2">
        <v>44718</v>
      </c>
      <c r="H26374" s="2" t="s">
        <v>36464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51</v>
      </c>
      <c r="R26374" s="1" t="s">
        <v>111</v>
      </c>
      <c r="S26374" s="1">
        <v>244235</v>
      </c>
      <c r="T26374" s="1" t="s">
        <v>29</v>
      </c>
      <c r="U26374" s="1" t="b">
        <v>0</v>
      </c>
    </row>
    <row r="26375" spans="1:21" x14ac:dyDescent="0.3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1" t="str">
        <f>IF('Keerthi Store'!$E26375&gt;=50,"Senior",IF(E26375&gt;=30,"Adult","Teenager"))</f>
        <v>Adult</v>
      </c>
      <c r="G26375" s="2">
        <v>44718</v>
      </c>
      <c r="H26375" s="2" t="s">
        <v>36464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</row>
    <row r="26376" spans="1:21" x14ac:dyDescent="0.3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1" t="str">
        <f>IF('Keerthi Store'!$E26376&gt;=50,"Senior",IF(E26376&gt;=30,"Adult","Teenager"))</f>
        <v>Teenager</v>
      </c>
      <c r="G26376" s="2">
        <v>44718</v>
      </c>
      <c r="H26376" s="2" t="s">
        <v>36464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</row>
    <row r="26377" spans="1:21" x14ac:dyDescent="0.3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1" t="str">
        <f>IF('Keerthi Store'!$E26377&gt;=50,"Senior",IF(E26377&gt;=30,"Adult","Teenager"))</f>
        <v>Adult</v>
      </c>
      <c r="G26377" s="2">
        <v>44718</v>
      </c>
      <c r="H26377" s="2" t="s">
        <v>36464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71</v>
      </c>
      <c r="R26377" s="1" t="s">
        <v>70</v>
      </c>
      <c r="S26377" s="1">
        <v>521456</v>
      </c>
      <c r="T26377" s="1" t="s">
        <v>29</v>
      </c>
      <c r="U26377" s="1" t="b">
        <v>0</v>
      </c>
    </row>
    <row r="26378" spans="1:21" x14ac:dyDescent="0.3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1" t="str">
        <f>IF('Keerthi Store'!$E26378&gt;=50,"Senior",IF(E26378&gt;=30,"Adult","Teenager"))</f>
        <v>Adult</v>
      </c>
      <c r="G26378" s="2">
        <v>44718</v>
      </c>
      <c r="H26378" s="2" t="s">
        <v>36464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0</v>
      </c>
      <c r="R26378" s="1" t="s">
        <v>70</v>
      </c>
      <c r="S26378" s="1">
        <v>530024</v>
      </c>
      <c r="T26378" s="1" t="s">
        <v>29</v>
      </c>
      <c r="U26378" s="1" t="b">
        <v>0</v>
      </c>
    </row>
    <row r="26379" spans="1:21" x14ac:dyDescent="0.3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1" t="str">
        <f>IF('Keerthi Store'!$E26379&gt;=50,"Senior",IF(E26379&gt;=30,"Adult","Teenager"))</f>
        <v>Adult</v>
      </c>
      <c r="G26379" s="2">
        <v>44718</v>
      </c>
      <c r="H26379" s="2" t="s">
        <v>36464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2</v>
      </c>
      <c r="R26379" s="1" t="s">
        <v>73</v>
      </c>
      <c r="S26379" s="1">
        <v>679577</v>
      </c>
      <c r="T26379" s="1" t="s">
        <v>29</v>
      </c>
      <c r="U26379" s="1" t="b">
        <v>0</v>
      </c>
    </row>
    <row r="26380" spans="1:21" x14ac:dyDescent="0.3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1" t="str">
        <f>IF('Keerthi Store'!$E26380&gt;=50,"Senior",IF(E26380&gt;=30,"Adult","Teenager"))</f>
        <v>Teenager</v>
      </c>
      <c r="G26380" s="2">
        <v>44718</v>
      </c>
      <c r="H26380" s="2" t="s">
        <v>36464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9</v>
      </c>
      <c r="R26380" s="1" t="s">
        <v>95</v>
      </c>
      <c r="S26380" s="1">
        <v>768001</v>
      </c>
      <c r="T26380" s="1" t="s">
        <v>29</v>
      </c>
      <c r="U26380" s="1" t="b">
        <v>0</v>
      </c>
    </row>
    <row r="26381" spans="1:21" x14ac:dyDescent="0.3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1" t="str">
        <f>IF('Keerthi Store'!$E26381&gt;=50,"Senior",IF(E26381&gt;=30,"Adult","Teenager"))</f>
        <v>Adult</v>
      </c>
      <c r="G26381" s="2">
        <v>44718</v>
      </c>
      <c r="H26381" s="2" t="s">
        <v>36464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</row>
    <row r="26382" spans="1:21" x14ac:dyDescent="0.3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1" t="str">
        <f>IF('Keerthi Store'!$E26382&gt;=50,"Senior",IF(E26382&gt;=30,"Adult","Teenager"))</f>
        <v>Senior</v>
      </c>
      <c r="G26382" s="2">
        <v>44718</v>
      </c>
      <c r="H26382" s="2" t="s">
        <v>36464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3</v>
      </c>
      <c r="R26382" s="1" t="s">
        <v>56</v>
      </c>
      <c r="S26382" s="1">
        <v>444606</v>
      </c>
      <c r="T26382" s="1" t="s">
        <v>29</v>
      </c>
      <c r="U26382" s="1" t="b">
        <v>0</v>
      </c>
    </row>
    <row r="26383" spans="1:21" x14ac:dyDescent="0.3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1" t="str">
        <f>IF('Keerthi Store'!$E26383&gt;=50,"Senior",IF(E26383&gt;=30,"Adult","Teenager"))</f>
        <v>Adult</v>
      </c>
      <c r="G26383" s="2">
        <v>44718</v>
      </c>
      <c r="H26383" s="2" t="s">
        <v>36464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5</v>
      </c>
      <c r="R26383" s="1" t="s">
        <v>73</v>
      </c>
      <c r="S26383" s="1">
        <v>676123</v>
      </c>
      <c r="T26383" s="1" t="s">
        <v>29</v>
      </c>
      <c r="U26383" s="1" t="b">
        <v>0</v>
      </c>
    </row>
    <row r="26384" spans="1:21" x14ac:dyDescent="0.3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1" t="str">
        <f>IF('Keerthi Store'!$E26384&gt;=50,"Senior",IF(E26384&gt;=30,"Adult","Teenager"))</f>
        <v>Senior</v>
      </c>
      <c r="G26384" s="2">
        <v>44718</v>
      </c>
      <c r="H26384" s="2" t="s">
        <v>36464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86</v>
      </c>
      <c r="R26384" s="1" t="s">
        <v>70</v>
      </c>
      <c r="S26384" s="1">
        <v>518002</v>
      </c>
      <c r="T26384" s="1" t="s">
        <v>29</v>
      </c>
      <c r="U26384" s="1" t="b">
        <v>0</v>
      </c>
    </row>
    <row r="26385" spans="1:21" x14ac:dyDescent="0.3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1" t="str">
        <f>IF('Keerthi Store'!$E26385&gt;=50,"Senior",IF(E26385&gt;=30,"Adult","Teenager"))</f>
        <v>Teenager</v>
      </c>
      <c r="G26385" s="2">
        <v>44718</v>
      </c>
      <c r="H26385" s="2" t="s">
        <v>36464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9</v>
      </c>
      <c r="R26385" s="1" t="s">
        <v>126</v>
      </c>
      <c r="S26385" s="1">
        <v>483053</v>
      </c>
      <c r="T26385" s="1" t="s">
        <v>29</v>
      </c>
      <c r="U26385" s="1" t="b">
        <v>0</v>
      </c>
    </row>
    <row r="26386" spans="1:21" x14ac:dyDescent="0.3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1" t="str">
        <f>IF('Keerthi Store'!$E26386&gt;=50,"Senior",IF(E26386&gt;=30,"Adult","Teenager"))</f>
        <v>Teenager</v>
      </c>
      <c r="G26386" s="2">
        <v>44718</v>
      </c>
      <c r="H26386" s="2" t="s">
        <v>36464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5</v>
      </c>
      <c r="R26386" s="1" t="s">
        <v>111</v>
      </c>
      <c r="S26386" s="1">
        <v>211007</v>
      </c>
      <c r="T26386" s="1" t="s">
        <v>29</v>
      </c>
      <c r="U26386" s="1" t="b">
        <v>0</v>
      </c>
    </row>
    <row r="26387" spans="1:21" x14ac:dyDescent="0.3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1" t="str">
        <f>IF('Keerthi Store'!$E26387&gt;=50,"Senior",IF(E26387&gt;=30,"Adult","Teenager"))</f>
        <v>Senior</v>
      </c>
      <c r="G26387" s="2">
        <v>44718</v>
      </c>
      <c r="H26387" s="2" t="s">
        <v>36464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3</v>
      </c>
      <c r="R26387" s="1" t="s">
        <v>41</v>
      </c>
      <c r="S26387" s="1">
        <v>700115</v>
      </c>
      <c r="T26387" s="1" t="s">
        <v>29</v>
      </c>
      <c r="U26387" s="1" t="b">
        <v>0</v>
      </c>
    </row>
    <row r="26388" spans="1:21" x14ac:dyDescent="0.3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1" t="str">
        <f>IF('Keerthi Store'!$E26388&gt;=50,"Senior",IF(E26388&gt;=30,"Adult","Teenager"))</f>
        <v>Adult</v>
      </c>
      <c r="G26388" s="2">
        <v>44718</v>
      </c>
      <c r="H26388" s="2" t="s">
        <v>36464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</row>
    <row r="26389" spans="1:21" x14ac:dyDescent="0.3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1" t="str">
        <f>IF('Keerthi Store'!$E26389&gt;=50,"Senior",IF(E26389&gt;=30,"Adult","Teenager"))</f>
        <v>Adult</v>
      </c>
      <c r="G26389" s="2">
        <v>44718</v>
      </c>
      <c r="H26389" s="2" t="s">
        <v>36464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0</v>
      </c>
      <c r="R26389" s="1" t="s">
        <v>73</v>
      </c>
      <c r="S26389" s="1">
        <v>682019</v>
      </c>
      <c r="T26389" s="1" t="s">
        <v>29</v>
      </c>
      <c r="U26389" s="1" t="b">
        <v>0</v>
      </c>
    </row>
    <row r="26390" spans="1:21" x14ac:dyDescent="0.3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1" t="str">
        <f>IF('Keerthi Store'!$E26390&gt;=50,"Senior",IF(E26390&gt;=30,"Adult","Teenager"))</f>
        <v>Teenager</v>
      </c>
      <c r="G26390" s="2">
        <v>44718</v>
      </c>
      <c r="H26390" s="2" t="s">
        <v>36464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</row>
    <row r="26391" spans="1:21" x14ac:dyDescent="0.3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1" t="str">
        <f>IF('Keerthi Store'!$E26391&gt;=50,"Senior",IF(E26391&gt;=30,"Adult","Teenager"))</f>
        <v>Adult</v>
      </c>
      <c r="G26391" s="2">
        <v>44718</v>
      </c>
      <c r="H26391" s="2" t="s">
        <v>36464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5</v>
      </c>
      <c r="R26391" s="1" t="s">
        <v>111</v>
      </c>
      <c r="S26391" s="1">
        <v>208017</v>
      </c>
      <c r="T26391" s="1" t="s">
        <v>29</v>
      </c>
      <c r="U26391" s="1" t="b">
        <v>0</v>
      </c>
    </row>
    <row r="26392" spans="1:21" x14ac:dyDescent="0.3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1" t="str">
        <f>IF('Keerthi Store'!$E26392&gt;=50,"Senior",IF(E26392&gt;=30,"Adult","Teenager"))</f>
        <v>Adult</v>
      </c>
      <c r="G26392" s="2">
        <v>44718</v>
      </c>
      <c r="H26392" s="2" t="s">
        <v>36464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</row>
    <row r="26393" spans="1:21" x14ac:dyDescent="0.3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1" t="str">
        <f>IF('Keerthi Store'!$E26393&gt;=50,"Senior",IF(E26393&gt;=30,"Adult","Teenager"))</f>
        <v>Teenager</v>
      </c>
      <c r="G26393" s="2">
        <v>44718</v>
      </c>
      <c r="H26393" s="2" t="s">
        <v>36464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5</v>
      </c>
      <c r="R26393" s="1" t="s">
        <v>56</v>
      </c>
      <c r="S26393" s="1">
        <v>400101</v>
      </c>
      <c r="T26393" s="1" t="s">
        <v>29</v>
      </c>
      <c r="U26393" s="1" t="b">
        <v>0</v>
      </c>
    </row>
    <row r="26394" spans="1:21" x14ac:dyDescent="0.3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1" t="str">
        <f>IF('Keerthi Store'!$E26394&gt;=50,"Senior",IF(E26394&gt;=30,"Adult","Teenager"))</f>
        <v>Teenager</v>
      </c>
      <c r="G26394" s="2">
        <v>44718</v>
      </c>
      <c r="H26394" s="2" t="s">
        <v>36464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</row>
    <row r="26395" spans="1:21" x14ac:dyDescent="0.3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1" t="str">
        <f>IF('Keerthi Store'!$E26395&gt;=50,"Senior",IF(E26395&gt;=30,"Adult","Teenager"))</f>
        <v>Adult</v>
      </c>
      <c r="G26395" s="2">
        <v>44718</v>
      </c>
      <c r="H26395" s="2" t="s">
        <v>36464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4</v>
      </c>
      <c r="R26395" s="1" t="s">
        <v>56</v>
      </c>
      <c r="S26395" s="1">
        <v>400706</v>
      </c>
      <c r="T26395" s="1" t="s">
        <v>29</v>
      </c>
      <c r="U26395" s="1" t="b">
        <v>0</v>
      </c>
    </row>
    <row r="26396" spans="1:21" x14ac:dyDescent="0.3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1" t="str">
        <f>IF('Keerthi Store'!$E26396&gt;=50,"Senior",IF(E26396&gt;=30,"Adult","Teenager"))</f>
        <v>Senior</v>
      </c>
      <c r="G26396" s="2">
        <v>44718</v>
      </c>
      <c r="H26396" s="2" t="s">
        <v>36464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</row>
    <row r="26397" spans="1:21" x14ac:dyDescent="0.3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1" t="str">
        <f>IF('Keerthi Store'!$E26397&gt;=50,"Senior",IF(E26397&gt;=30,"Adult","Teenager"))</f>
        <v>Senior</v>
      </c>
      <c r="G26397" s="2">
        <v>44718</v>
      </c>
      <c r="H26397" s="2" t="s">
        <v>36464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</row>
    <row r="26398" spans="1:21" x14ac:dyDescent="0.3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1" t="str">
        <f>IF('Keerthi Store'!$E26398&gt;=50,"Senior",IF(E26398&gt;=30,"Adult","Teenager"))</f>
        <v>Adult</v>
      </c>
      <c r="G26398" s="2">
        <v>44718</v>
      </c>
      <c r="H26398" s="2" t="s">
        <v>36464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6</v>
      </c>
      <c r="R26398" s="1" t="s">
        <v>41</v>
      </c>
      <c r="S26398" s="1">
        <v>742305</v>
      </c>
      <c r="T26398" s="1" t="s">
        <v>29</v>
      </c>
      <c r="U26398" s="1" t="b">
        <v>0</v>
      </c>
    </row>
    <row r="26399" spans="1:21" x14ac:dyDescent="0.3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1" t="str">
        <f>IF('Keerthi Store'!$E26399&gt;=50,"Senior",IF(E26399&gt;=30,"Adult","Teenager"))</f>
        <v>Adult</v>
      </c>
      <c r="G26399" s="2">
        <v>44718</v>
      </c>
      <c r="H26399" s="2" t="s">
        <v>36464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7</v>
      </c>
      <c r="R26399" s="1" t="s">
        <v>36</v>
      </c>
      <c r="S26399" s="1">
        <v>131301</v>
      </c>
      <c r="T26399" s="1" t="s">
        <v>29</v>
      </c>
      <c r="U26399" s="1" t="b">
        <v>0</v>
      </c>
    </row>
    <row r="26400" spans="1:21" x14ac:dyDescent="0.3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1" t="str">
        <f>IF('Keerthi Store'!$E26400&gt;=50,"Senior",IF(E26400&gt;=30,"Adult","Teenager"))</f>
        <v>Senior</v>
      </c>
      <c r="G26400" s="2">
        <v>44718</v>
      </c>
      <c r="H26400" s="2" t="s">
        <v>36464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0</v>
      </c>
      <c r="R26400" s="1" t="s">
        <v>31851</v>
      </c>
      <c r="S26400" s="1">
        <v>791110</v>
      </c>
      <c r="T26400" s="1" t="s">
        <v>29</v>
      </c>
      <c r="U26400" s="1" t="b">
        <v>0</v>
      </c>
    </row>
    <row r="26401" spans="1:21" x14ac:dyDescent="0.3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1" t="str">
        <f>IF('Keerthi Store'!$E26401&gt;=50,"Senior",IF(E26401&gt;=30,"Adult","Teenager"))</f>
        <v>Teenager</v>
      </c>
      <c r="G26401" s="2">
        <v>44718</v>
      </c>
      <c r="H26401" s="2" t="s">
        <v>36464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</row>
    <row r="26402" spans="1:21" x14ac:dyDescent="0.3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1" t="str">
        <f>IF('Keerthi Store'!$E26402&gt;=50,"Senior",IF(E26402&gt;=30,"Adult","Teenager"))</f>
        <v>Senior</v>
      </c>
      <c r="G26402" s="2">
        <v>44718</v>
      </c>
      <c r="H26402" s="2" t="s">
        <v>36464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32</v>
      </c>
      <c r="R26402" s="1" t="s">
        <v>86</v>
      </c>
      <c r="S26402" s="1">
        <v>505325</v>
      </c>
      <c r="T26402" s="1" t="s">
        <v>29</v>
      </c>
      <c r="U26402" s="1" t="b">
        <v>0</v>
      </c>
    </row>
    <row r="26403" spans="1:21" x14ac:dyDescent="0.3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1" t="str">
        <f>IF('Keerthi Store'!$E26403&gt;=50,"Senior",IF(E26403&gt;=30,"Adult","Teenager"))</f>
        <v>Teenager</v>
      </c>
      <c r="G26403" s="2">
        <v>44718</v>
      </c>
      <c r="H26403" s="2" t="s">
        <v>36464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2</v>
      </c>
      <c r="R26403" s="1" t="s">
        <v>80</v>
      </c>
      <c r="S26403" s="1">
        <v>788013</v>
      </c>
      <c r="T26403" s="1" t="s">
        <v>29</v>
      </c>
      <c r="U26403" s="1" t="b">
        <v>0</v>
      </c>
    </row>
    <row r="26404" spans="1:21" x14ac:dyDescent="0.3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1" t="str">
        <f>IF('Keerthi Store'!$E26404&gt;=50,"Senior",IF(E26404&gt;=30,"Adult","Teenager"))</f>
        <v>Senior</v>
      </c>
      <c r="G26404" s="2">
        <v>44718</v>
      </c>
      <c r="H26404" s="2" t="s">
        <v>36464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</row>
    <row r="26405" spans="1:21" x14ac:dyDescent="0.3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1" t="str">
        <f>IF('Keerthi Store'!$E26405&gt;=50,"Senior",IF(E26405&gt;=30,"Adult","Teenager"))</f>
        <v>Adult</v>
      </c>
      <c r="G26405" s="2">
        <v>44718</v>
      </c>
      <c r="H26405" s="2" t="s">
        <v>36464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</row>
    <row r="26406" spans="1:21" x14ac:dyDescent="0.3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1" t="str">
        <f>IF('Keerthi Store'!$E26406&gt;=50,"Senior",IF(E26406&gt;=30,"Adult","Teenager"))</f>
        <v>Adult</v>
      </c>
      <c r="G26406" s="2">
        <v>44718</v>
      </c>
      <c r="H26406" s="2" t="s">
        <v>36464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6</v>
      </c>
      <c r="R26406" s="1" t="s">
        <v>60</v>
      </c>
      <c r="S26406" s="1">
        <v>560103</v>
      </c>
      <c r="T26406" s="1" t="s">
        <v>29</v>
      </c>
      <c r="U26406" s="1" t="b">
        <v>0</v>
      </c>
    </row>
    <row r="26407" spans="1:21" x14ac:dyDescent="0.3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1" t="str">
        <f>IF('Keerthi Store'!$E26407&gt;=50,"Senior",IF(E26407&gt;=30,"Adult","Teenager"))</f>
        <v>Adult</v>
      </c>
      <c r="G26407" s="2">
        <v>44718</v>
      </c>
      <c r="H26407" s="2" t="s">
        <v>36464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</row>
    <row r="26408" spans="1:21" x14ac:dyDescent="0.3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1" t="str">
        <f>IF('Keerthi Store'!$E26408&gt;=50,"Senior",IF(E26408&gt;=30,"Adult","Teenager"))</f>
        <v>Senior</v>
      </c>
      <c r="G26408" s="2">
        <v>44718</v>
      </c>
      <c r="H26408" s="2" t="s">
        <v>36464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6</v>
      </c>
      <c r="R26408" s="1" t="s">
        <v>56</v>
      </c>
      <c r="S26408" s="1">
        <v>401602</v>
      </c>
      <c r="T26408" s="1" t="s">
        <v>29</v>
      </c>
      <c r="U26408" s="1" t="b">
        <v>0</v>
      </c>
    </row>
    <row r="26409" spans="1:21" x14ac:dyDescent="0.3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1" t="str">
        <f>IF('Keerthi Store'!$E26409&gt;=50,"Senior",IF(E26409&gt;=30,"Adult","Teenager"))</f>
        <v>Adult</v>
      </c>
      <c r="G26409" s="2">
        <v>44718</v>
      </c>
      <c r="H26409" s="2" t="s">
        <v>36464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0</v>
      </c>
      <c r="R26409" s="1" t="s">
        <v>47</v>
      </c>
      <c r="S26409" s="1">
        <v>641604</v>
      </c>
      <c r="T26409" s="1" t="s">
        <v>29</v>
      </c>
      <c r="U26409" s="1" t="b">
        <v>0</v>
      </c>
    </row>
    <row r="26410" spans="1:21" x14ac:dyDescent="0.3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1" t="str">
        <f>IF('Keerthi Store'!$E26410&gt;=50,"Senior",IF(E26410&gt;=30,"Adult","Teenager"))</f>
        <v>Teenager</v>
      </c>
      <c r="G26410" s="2">
        <v>44718</v>
      </c>
      <c r="H26410" s="2" t="s">
        <v>36464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70</v>
      </c>
      <c r="R26410" s="1" t="s">
        <v>56</v>
      </c>
      <c r="S26410" s="1">
        <v>413304</v>
      </c>
      <c r="T26410" s="1" t="s">
        <v>29</v>
      </c>
      <c r="U26410" s="1" t="b">
        <v>0</v>
      </c>
    </row>
    <row r="26411" spans="1:21" x14ac:dyDescent="0.3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1" t="str">
        <f>IF('Keerthi Store'!$E26411&gt;=50,"Senior",IF(E26411&gt;=30,"Adult","Teenager"))</f>
        <v>Senior</v>
      </c>
      <c r="G26411" s="2">
        <v>44718</v>
      </c>
      <c r="H26411" s="2" t="s">
        <v>36464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2</v>
      </c>
      <c r="R26411" s="1" t="s">
        <v>56</v>
      </c>
      <c r="S26411" s="1">
        <v>414502</v>
      </c>
      <c r="T26411" s="1" t="s">
        <v>29</v>
      </c>
      <c r="U26411" s="1" t="b">
        <v>0</v>
      </c>
    </row>
    <row r="26412" spans="1:21" x14ac:dyDescent="0.3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1" t="str">
        <f>IF('Keerthi Store'!$E26412&gt;=50,"Senior",IF(E26412&gt;=30,"Adult","Teenager"))</f>
        <v>Adult</v>
      </c>
      <c r="G26412" s="2">
        <v>44718</v>
      </c>
      <c r="H26412" s="2" t="s">
        <v>36464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5</v>
      </c>
      <c r="R26412" s="1" t="s">
        <v>56</v>
      </c>
      <c r="S26412" s="1">
        <v>411017</v>
      </c>
      <c r="T26412" s="1" t="s">
        <v>29</v>
      </c>
      <c r="U26412" s="1" t="b">
        <v>0</v>
      </c>
    </row>
    <row r="26413" spans="1:21" x14ac:dyDescent="0.3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1" t="str">
        <f>IF('Keerthi Store'!$E26413&gt;=50,"Senior",IF(E26413&gt;=30,"Adult","Teenager"))</f>
        <v>Adult</v>
      </c>
      <c r="G26413" s="2">
        <v>44718</v>
      </c>
      <c r="H26413" s="2" t="s">
        <v>36464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0</v>
      </c>
      <c r="R26413" s="1" t="s">
        <v>56</v>
      </c>
      <c r="S26413" s="1">
        <v>444005</v>
      </c>
      <c r="T26413" s="1" t="s">
        <v>29</v>
      </c>
      <c r="U26413" s="1" t="b">
        <v>0</v>
      </c>
    </row>
    <row r="26414" spans="1:21" x14ac:dyDescent="0.3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1" t="str">
        <f>IF('Keerthi Store'!$E26414&gt;=50,"Senior",IF(E26414&gt;=30,"Adult","Teenager"))</f>
        <v>Senior</v>
      </c>
      <c r="G26414" s="2">
        <v>44718</v>
      </c>
      <c r="H26414" s="2" t="s">
        <v>36464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62</v>
      </c>
      <c r="R26414" s="1" t="s">
        <v>86</v>
      </c>
      <c r="S26414" s="1">
        <v>509216</v>
      </c>
      <c r="T26414" s="1" t="s">
        <v>29</v>
      </c>
      <c r="U26414" s="1" t="b">
        <v>0</v>
      </c>
    </row>
    <row r="26415" spans="1:21" x14ac:dyDescent="0.3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1" t="str">
        <f>IF('Keerthi Store'!$E26415&gt;=50,"Senior",IF(E26415&gt;=30,"Adult","Teenager"))</f>
        <v>Adult</v>
      </c>
      <c r="G26415" s="2">
        <v>44718</v>
      </c>
      <c r="H26415" s="2" t="s">
        <v>36464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34</v>
      </c>
      <c r="R26415" s="1" t="s">
        <v>60</v>
      </c>
      <c r="S26415" s="1">
        <v>577301</v>
      </c>
      <c r="T26415" s="1" t="s">
        <v>29</v>
      </c>
      <c r="U26415" s="1" t="b">
        <v>0</v>
      </c>
    </row>
    <row r="26416" spans="1:21" x14ac:dyDescent="0.3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1" t="str">
        <f>IF('Keerthi Store'!$E26416&gt;=50,"Senior",IF(E26416&gt;=30,"Adult","Teenager"))</f>
        <v>Adult</v>
      </c>
      <c r="G26416" s="2">
        <v>44718</v>
      </c>
      <c r="H26416" s="2" t="s">
        <v>36464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</row>
    <row r="26417" spans="1:21" x14ac:dyDescent="0.3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1" t="str">
        <f>IF('Keerthi Store'!$E26417&gt;=50,"Senior",IF(E26417&gt;=30,"Adult","Teenager"))</f>
        <v>Teenager</v>
      </c>
      <c r="G26417" s="2">
        <v>44718</v>
      </c>
      <c r="H26417" s="2" t="s">
        <v>36464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5</v>
      </c>
      <c r="R26417" s="1" t="s">
        <v>111</v>
      </c>
      <c r="S26417" s="1">
        <v>211002</v>
      </c>
      <c r="T26417" s="1" t="s">
        <v>29</v>
      </c>
      <c r="U26417" s="1" t="b">
        <v>0</v>
      </c>
    </row>
    <row r="26418" spans="1:21" x14ac:dyDescent="0.3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1" t="str">
        <f>IF('Keerthi Store'!$E26418&gt;=50,"Senior",IF(E26418&gt;=30,"Adult","Teenager"))</f>
        <v>Adult</v>
      </c>
      <c r="G26418" s="2">
        <v>44718</v>
      </c>
      <c r="H26418" s="2" t="s">
        <v>36464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</row>
    <row r="26419" spans="1:21" x14ac:dyDescent="0.3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1" t="str">
        <f>IF('Keerthi Store'!$E26419&gt;=50,"Senior",IF(E26419&gt;=30,"Adult","Teenager"))</f>
        <v>Adult</v>
      </c>
      <c r="G26419" s="2">
        <v>44718</v>
      </c>
      <c r="H26419" s="2" t="s">
        <v>36464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6</v>
      </c>
      <c r="R26419" s="1" t="s">
        <v>133</v>
      </c>
      <c r="S26419" s="1">
        <v>248001</v>
      </c>
      <c r="T26419" s="1" t="s">
        <v>29</v>
      </c>
      <c r="U26419" s="1" t="b">
        <v>0</v>
      </c>
    </row>
    <row r="26420" spans="1:21" x14ac:dyDescent="0.3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1" t="str">
        <f>IF('Keerthi Store'!$E26420&gt;=50,"Senior",IF(E26420&gt;=30,"Adult","Teenager"))</f>
        <v>Adult</v>
      </c>
      <c r="G26420" s="2">
        <v>44718</v>
      </c>
      <c r="H26420" s="2" t="s">
        <v>36464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</row>
    <row r="26421" spans="1:21" x14ac:dyDescent="0.3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1" t="str">
        <f>IF('Keerthi Store'!$E26421&gt;=50,"Senior",IF(E26421&gt;=30,"Adult","Teenager"))</f>
        <v>Adult</v>
      </c>
      <c r="G26421" s="2">
        <v>44718</v>
      </c>
      <c r="H26421" s="2" t="s">
        <v>36464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0</v>
      </c>
      <c r="R26421" s="1" t="s">
        <v>100</v>
      </c>
      <c r="S26421" s="1">
        <v>302018</v>
      </c>
      <c r="T26421" s="1" t="s">
        <v>29</v>
      </c>
      <c r="U26421" s="1" t="b">
        <v>1</v>
      </c>
    </row>
    <row r="26422" spans="1:21" x14ac:dyDescent="0.3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1" t="str">
        <f>IF('Keerthi Store'!$E26422&gt;=50,"Senior",IF(E26422&gt;=30,"Adult","Teenager"))</f>
        <v>Adult</v>
      </c>
      <c r="G26422" s="2">
        <v>44718</v>
      </c>
      <c r="H26422" s="2" t="s">
        <v>36464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0</v>
      </c>
      <c r="R26422" s="1" t="s">
        <v>247</v>
      </c>
      <c r="S26422" s="1">
        <v>842002</v>
      </c>
      <c r="T26422" s="1" t="s">
        <v>29</v>
      </c>
      <c r="U26422" s="1" t="b">
        <v>0</v>
      </c>
    </row>
    <row r="26423" spans="1:21" x14ac:dyDescent="0.3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1" t="str">
        <f>IF('Keerthi Store'!$E26423&gt;=50,"Senior",IF(E26423&gt;=30,"Adult","Teenager"))</f>
        <v>Senior</v>
      </c>
      <c r="G26423" s="2">
        <v>44718</v>
      </c>
      <c r="H26423" s="2" t="s">
        <v>36464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33</v>
      </c>
      <c r="R26423" s="1" t="s">
        <v>41</v>
      </c>
      <c r="S26423" s="1">
        <v>713302</v>
      </c>
      <c r="T26423" s="1" t="s">
        <v>29</v>
      </c>
      <c r="U26423" s="1" t="b">
        <v>0</v>
      </c>
    </row>
    <row r="26424" spans="1:21" x14ac:dyDescent="0.3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1" t="str">
        <f>IF('Keerthi Store'!$E26424&gt;=50,"Senior",IF(E26424&gt;=30,"Adult","Teenager"))</f>
        <v>Teenager</v>
      </c>
      <c r="G26424" s="2">
        <v>44718</v>
      </c>
      <c r="H26424" s="2" t="s">
        <v>36464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</row>
    <row r="26425" spans="1:21" x14ac:dyDescent="0.3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1" t="str">
        <f>IF('Keerthi Store'!$E26425&gt;=50,"Senior",IF(E26425&gt;=30,"Adult","Teenager"))</f>
        <v>Adult</v>
      </c>
      <c r="G26425" s="2">
        <v>44718</v>
      </c>
      <c r="H26425" s="2" t="s">
        <v>36464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</row>
    <row r="26426" spans="1:21" x14ac:dyDescent="0.3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1" t="str">
        <f>IF('Keerthi Store'!$E26426&gt;=50,"Senior",IF(E26426&gt;=30,"Adult","Teenager"))</f>
        <v>Teenager</v>
      </c>
      <c r="G26426" s="2">
        <v>44718</v>
      </c>
      <c r="H26426" s="2" t="s">
        <v>36464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6</v>
      </c>
      <c r="R26426" s="1" t="s">
        <v>247</v>
      </c>
      <c r="S26426" s="1">
        <v>800001</v>
      </c>
      <c r="T26426" s="1" t="s">
        <v>29</v>
      </c>
      <c r="U26426" s="1" t="b">
        <v>0</v>
      </c>
    </row>
    <row r="26427" spans="1:21" x14ac:dyDescent="0.3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1" t="str">
        <f>IF('Keerthi Store'!$E26427&gt;=50,"Senior",IF(E26427&gt;=30,"Adult","Teenager"))</f>
        <v>Senior</v>
      </c>
      <c r="G26427" s="2">
        <v>44718</v>
      </c>
      <c r="H26427" s="2" t="s">
        <v>36464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</row>
    <row r="26428" spans="1:21" x14ac:dyDescent="0.3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1" t="str">
        <f>IF('Keerthi Store'!$E26428&gt;=50,"Senior",IF(E26428&gt;=30,"Adult","Teenager"))</f>
        <v>Teenager</v>
      </c>
      <c r="G26428" s="2">
        <v>44718</v>
      </c>
      <c r="H26428" s="2" t="s">
        <v>36464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</row>
    <row r="26429" spans="1:21" x14ac:dyDescent="0.3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1" t="str">
        <f>IF('Keerthi Store'!$E26429&gt;=50,"Senior",IF(E26429&gt;=30,"Adult","Teenager"))</f>
        <v>Adult</v>
      </c>
      <c r="G26429" s="2">
        <v>44718</v>
      </c>
      <c r="H26429" s="2" t="s">
        <v>36464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0</v>
      </c>
      <c r="R26429" s="1" t="s">
        <v>41</v>
      </c>
      <c r="S26429" s="1">
        <v>700019</v>
      </c>
      <c r="T26429" s="1" t="s">
        <v>29</v>
      </c>
      <c r="U26429" s="1" t="b">
        <v>0</v>
      </c>
    </row>
    <row r="26430" spans="1:21" x14ac:dyDescent="0.3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1" t="str">
        <f>IF('Keerthi Store'!$E26430&gt;=50,"Senior",IF(E26430&gt;=30,"Adult","Teenager"))</f>
        <v>Adult</v>
      </c>
      <c r="G26430" s="2">
        <v>44718</v>
      </c>
      <c r="H26430" s="2" t="s">
        <v>36464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</row>
    <row r="26431" spans="1:21" x14ac:dyDescent="0.3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1" t="str">
        <f>IF('Keerthi Store'!$E26431&gt;=50,"Senior",IF(E26431&gt;=30,"Adult","Teenager"))</f>
        <v>Senior</v>
      </c>
      <c r="G26431" s="2">
        <v>44718</v>
      </c>
      <c r="H26431" s="2" t="s">
        <v>36464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</row>
    <row r="26432" spans="1:21" x14ac:dyDescent="0.3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1" t="str">
        <f>IF('Keerthi Store'!$E26432&gt;=50,"Senior",IF(E26432&gt;=30,"Adult","Teenager"))</f>
        <v>Teenager</v>
      </c>
      <c r="G26432" s="2">
        <v>44718</v>
      </c>
      <c r="H26432" s="2" t="s">
        <v>36464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0</v>
      </c>
      <c r="R26432" s="1" t="s">
        <v>111</v>
      </c>
      <c r="S26432" s="1">
        <v>250001</v>
      </c>
      <c r="T26432" s="1" t="s">
        <v>29</v>
      </c>
      <c r="U26432" s="1" t="b">
        <v>0</v>
      </c>
    </row>
    <row r="26433" spans="1:21" x14ac:dyDescent="0.3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1" t="str">
        <f>IF('Keerthi Store'!$E26433&gt;=50,"Senior",IF(E26433&gt;=30,"Adult","Teenager"))</f>
        <v>Teenager</v>
      </c>
      <c r="G26433" s="2">
        <v>44718</v>
      </c>
      <c r="H26433" s="2" t="s">
        <v>36464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</row>
    <row r="26434" spans="1:21" x14ac:dyDescent="0.3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1" t="str">
        <f>IF('Keerthi Store'!$E26434&gt;=50,"Senior",IF(E26434&gt;=30,"Adult","Teenager"))</f>
        <v>Senior</v>
      </c>
      <c r="G26434" s="2">
        <v>44718</v>
      </c>
      <c r="H26434" s="2" t="s">
        <v>36464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3</v>
      </c>
      <c r="R26434" s="1" t="s">
        <v>145</v>
      </c>
      <c r="S26434" s="1">
        <v>364290</v>
      </c>
      <c r="T26434" s="1" t="s">
        <v>29</v>
      </c>
      <c r="U26434" s="1" t="b">
        <v>0</v>
      </c>
    </row>
    <row r="26435" spans="1:21" x14ac:dyDescent="0.3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1" t="str">
        <f>IF('Keerthi Store'!$E26435&gt;=50,"Senior",IF(E26435&gt;=30,"Adult","Teenager"))</f>
        <v>Adult</v>
      </c>
      <c r="G26435" s="2">
        <v>44718</v>
      </c>
      <c r="H26435" s="2" t="s">
        <v>36464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1</v>
      </c>
      <c r="R26435" s="1" t="s">
        <v>56</v>
      </c>
      <c r="S26435" s="1">
        <v>425203</v>
      </c>
      <c r="T26435" s="1" t="s">
        <v>29</v>
      </c>
      <c r="U26435" s="1" t="b">
        <v>0</v>
      </c>
    </row>
    <row r="26436" spans="1:21" x14ac:dyDescent="0.3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1" t="str">
        <f>IF('Keerthi Store'!$E26436&gt;=50,"Senior",IF(E26436&gt;=30,"Adult","Teenager"))</f>
        <v>Senior</v>
      </c>
      <c r="G26436" s="2">
        <v>44718</v>
      </c>
      <c r="H26436" s="2" t="s">
        <v>36464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</row>
    <row r="26437" spans="1:21" x14ac:dyDescent="0.3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1" t="str">
        <f>IF('Keerthi Store'!$E26437&gt;=50,"Senior",IF(E26437&gt;=30,"Adult","Teenager"))</f>
        <v>Senior</v>
      </c>
      <c r="G26437" s="2">
        <v>44718</v>
      </c>
      <c r="H26437" s="2" t="s">
        <v>36464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610</v>
      </c>
      <c r="R26437" s="1" t="s">
        <v>86</v>
      </c>
      <c r="S26437" s="1">
        <v>503224</v>
      </c>
      <c r="T26437" s="1" t="s">
        <v>29</v>
      </c>
      <c r="U26437" s="1" t="b">
        <v>0</v>
      </c>
    </row>
    <row r="26438" spans="1:21" x14ac:dyDescent="0.3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1" t="str">
        <f>IF('Keerthi Store'!$E26438&gt;=50,"Senior",IF(E26438&gt;=30,"Adult","Teenager"))</f>
        <v>Adult</v>
      </c>
      <c r="G26438" s="2">
        <v>44718</v>
      </c>
      <c r="H26438" s="2" t="s">
        <v>36464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6</v>
      </c>
      <c r="R26438" s="1" t="s">
        <v>133</v>
      </c>
      <c r="S26438" s="1">
        <v>248009</v>
      </c>
      <c r="T26438" s="1" t="s">
        <v>29</v>
      </c>
      <c r="U26438" s="1" t="b">
        <v>1</v>
      </c>
    </row>
    <row r="26439" spans="1:21" x14ac:dyDescent="0.3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1" t="str">
        <f>IF('Keerthi Store'!$E26439&gt;=50,"Senior",IF(E26439&gt;=30,"Adult","Teenager"))</f>
        <v>Adult</v>
      </c>
      <c r="G26439" s="2">
        <v>44718</v>
      </c>
      <c r="H26439" s="2" t="s">
        <v>36464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</row>
    <row r="26440" spans="1:21" x14ac:dyDescent="0.3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1" t="str">
        <f>IF('Keerthi Store'!$E26440&gt;=50,"Senior",IF(E26440&gt;=30,"Adult","Teenager"))</f>
        <v>Teenager</v>
      </c>
      <c r="G26440" s="2">
        <v>44718</v>
      </c>
      <c r="H26440" s="2" t="s">
        <v>36464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4</v>
      </c>
      <c r="R26440" s="1" t="s">
        <v>70</v>
      </c>
      <c r="S26440" s="1">
        <v>522101</v>
      </c>
      <c r="T26440" s="1" t="s">
        <v>29</v>
      </c>
      <c r="U26440" s="1" t="b">
        <v>0</v>
      </c>
    </row>
    <row r="26441" spans="1:21" x14ac:dyDescent="0.3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1" t="str">
        <f>IF('Keerthi Store'!$E26441&gt;=50,"Senior",IF(E26441&gt;=30,"Adult","Teenager"))</f>
        <v>Teenager</v>
      </c>
      <c r="G26441" s="2">
        <v>44718</v>
      </c>
      <c r="H26441" s="2" t="s">
        <v>36464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0</v>
      </c>
      <c r="R26441" s="1" t="s">
        <v>56</v>
      </c>
      <c r="S26441" s="1">
        <v>441107</v>
      </c>
      <c r="T26441" s="1" t="s">
        <v>29</v>
      </c>
      <c r="U26441" s="1" t="b">
        <v>0</v>
      </c>
    </row>
    <row r="26442" spans="1:21" x14ac:dyDescent="0.3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1" t="str">
        <f>IF('Keerthi Store'!$E26442&gt;=50,"Senior",IF(E26442&gt;=30,"Adult","Teenager"))</f>
        <v>Senior</v>
      </c>
      <c r="G26442" s="2">
        <v>44718</v>
      </c>
      <c r="H26442" s="2" t="s">
        <v>36464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0</v>
      </c>
      <c r="R26442" s="1" t="s">
        <v>56</v>
      </c>
      <c r="S26442" s="1">
        <v>440015</v>
      </c>
      <c r="T26442" s="1" t="s">
        <v>29</v>
      </c>
      <c r="U26442" s="1" t="b">
        <v>0</v>
      </c>
    </row>
    <row r="26443" spans="1:21" x14ac:dyDescent="0.3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1" t="str">
        <f>IF('Keerthi Store'!$E26443&gt;=50,"Senior",IF(E26443&gt;=30,"Adult","Teenager"))</f>
        <v>Teenager</v>
      </c>
      <c r="G26443" s="2">
        <v>44718</v>
      </c>
      <c r="H26443" s="2" t="s">
        <v>36464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6</v>
      </c>
      <c r="R26443" s="1" t="s">
        <v>247</v>
      </c>
      <c r="S26443" s="1">
        <v>801503</v>
      </c>
      <c r="T26443" s="1" t="s">
        <v>29</v>
      </c>
      <c r="U26443" s="1" t="b">
        <v>0</v>
      </c>
    </row>
    <row r="26444" spans="1:21" x14ac:dyDescent="0.3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1" t="str">
        <f>IF('Keerthi Store'!$E26444&gt;=50,"Senior",IF(E26444&gt;=30,"Adult","Teenager"))</f>
        <v>Teenager</v>
      </c>
      <c r="G26444" s="2">
        <v>44718</v>
      </c>
      <c r="H26444" s="2" t="s">
        <v>36464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</row>
    <row r="26445" spans="1:21" x14ac:dyDescent="0.3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1" t="str">
        <f>IF('Keerthi Store'!$E26445&gt;=50,"Senior",IF(E26445&gt;=30,"Adult","Teenager"))</f>
        <v>Teenager</v>
      </c>
      <c r="G26445" s="2">
        <v>44718</v>
      </c>
      <c r="H26445" s="2" t="s">
        <v>36464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1</v>
      </c>
      <c r="R26445" s="1" t="s">
        <v>70</v>
      </c>
      <c r="S26445" s="1">
        <v>515401</v>
      </c>
      <c r="T26445" s="1" t="s">
        <v>29</v>
      </c>
      <c r="U26445" s="1" t="b">
        <v>0</v>
      </c>
    </row>
    <row r="26446" spans="1:21" x14ac:dyDescent="0.3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1" t="str">
        <f>IF('Keerthi Store'!$E26446&gt;=50,"Senior",IF(E26446&gt;=30,"Adult","Teenager"))</f>
        <v>Adult</v>
      </c>
      <c r="G26446" s="2">
        <v>44718</v>
      </c>
      <c r="H26446" s="2" t="s">
        <v>36464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 s="1">
        <v>1</v>
      </c>
      <c r="O26446" s="1" t="s">
        <v>26</v>
      </c>
      <c r="P26446" s="1">
        <v>850</v>
      </c>
      <c r="Q26446" s="1" t="s">
        <v>31897</v>
      </c>
      <c r="R26446" s="1" t="s">
        <v>86</v>
      </c>
      <c r="S26446" s="1">
        <v>502295</v>
      </c>
      <c r="T26446" s="1" t="s">
        <v>29</v>
      </c>
      <c r="U26446" s="1" t="b">
        <v>0</v>
      </c>
    </row>
    <row r="26447" spans="1:21" x14ac:dyDescent="0.3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1" t="str">
        <f>IF('Keerthi Store'!$E26447&gt;=50,"Senior",IF(E26447&gt;=30,"Adult","Teenager"))</f>
        <v>Adult</v>
      </c>
      <c r="G26447" s="2">
        <v>44718</v>
      </c>
      <c r="H26447" s="2" t="s">
        <v>36464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9</v>
      </c>
      <c r="R26447" s="1" t="s">
        <v>56</v>
      </c>
      <c r="S26447" s="1">
        <v>413002</v>
      </c>
      <c r="T26447" s="1" t="s">
        <v>29</v>
      </c>
      <c r="U26447" s="1" t="b">
        <v>0</v>
      </c>
    </row>
    <row r="26448" spans="1:21" x14ac:dyDescent="0.3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1" t="str">
        <f>IF('Keerthi Store'!$E26448&gt;=50,"Senior",IF(E26448&gt;=30,"Adult","Teenager"))</f>
        <v>Teenager</v>
      </c>
      <c r="G26448" s="2">
        <v>44718</v>
      </c>
      <c r="H26448" s="2" t="s">
        <v>36464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9</v>
      </c>
      <c r="R26448" s="1" t="s">
        <v>56</v>
      </c>
      <c r="S26448" s="1">
        <v>413004</v>
      </c>
      <c r="T26448" s="1" t="s">
        <v>29</v>
      </c>
      <c r="U26448" s="1" t="b">
        <v>0</v>
      </c>
    </row>
    <row r="26449" spans="1:21" x14ac:dyDescent="0.3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1" t="str">
        <f>IF('Keerthi Store'!$E26449&gt;=50,"Senior",IF(E26449&gt;=30,"Adult","Teenager"))</f>
        <v>Adult</v>
      </c>
      <c r="G26449" s="2">
        <v>44718</v>
      </c>
      <c r="H26449" s="2" t="s">
        <v>36464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0</v>
      </c>
      <c r="R26449" s="1" t="s">
        <v>581</v>
      </c>
      <c r="S26449" s="1">
        <v>403602</v>
      </c>
      <c r="T26449" s="1" t="s">
        <v>29</v>
      </c>
      <c r="U26449" s="1" t="b">
        <v>0</v>
      </c>
    </row>
    <row r="26450" spans="1:21" x14ac:dyDescent="0.3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1" t="str">
        <f>IF('Keerthi Store'!$E26450&gt;=50,"Senior",IF(E26450&gt;=30,"Adult","Teenager"))</f>
        <v>Senior</v>
      </c>
      <c r="G26450" s="2">
        <v>44718</v>
      </c>
      <c r="H26450" s="2" t="s">
        <v>36464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</row>
    <row r="26451" spans="1:21" x14ac:dyDescent="0.3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1" t="str">
        <f>IF('Keerthi Store'!$E26451&gt;=50,"Senior",IF(E26451&gt;=30,"Adult","Teenager"))</f>
        <v>Teenager</v>
      </c>
      <c r="G26451" s="2">
        <v>44718</v>
      </c>
      <c r="H26451" s="2" t="s">
        <v>36464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</row>
    <row r="26452" spans="1:21" x14ac:dyDescent="0.3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1" t="str">
        <f>IF('Keerthi Store'!$E26452&gt;=50,"Senior",IF(E26452&gt;=30,"Adult","Teenager"))</f>
        <v>Teenager</v>
      </c>
      <c r="G26452" s="2">
        <v>44718</v>
      </c>
      <c r="H26452" s="2" t="s">
        <v>36464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2</v>
      </c>
      <c r="R26452" s="1" t="s">
        <v>111</v>
      </c>
      <c r="S26452" s="1">
        <v>262701</v>
      </c>
      <c r="T26452" s="1" t="s">
        <v>29</v>
      </c>
      <c r="U26452" s="1" t="b">
        <v>0</v>
      </c>
    </row>
    <row r="26453" spans="1:21" x14ac:dyDescent="0.3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1" t="str">
        <f>IF('Keerthi Store'!$E26453&gt;=50,"Senior",IF(E26453&gt;=30,"Adult","Teenager"))</f>
        <v>Adult</v>
      </c>
      <c r="G26453" s="2">
        <v>44718</v>
      </c>
      <c r="H26453" s="2" t="s">
        <v>36464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5</v>
      </c>
      <c r="R26453" s="1" t="s">
        <v>70</v>
      </c>
      <c r="S26453" s="1">
        <v>535501</v>
      </c>
      <c r="T26453" s="1" t="s">
        <v>29</v>
      </c>
      <c r="U26453" s="1" t="b">
        <v>0</v>
      </c>
    </row>
    <row r="26454" spans="1:21" x14ac:dyDescent="0.3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1" t="str">
        <f>IF('Keerthi Store'!$E26454&gt;=50,"Senior",IF(E26454&gt;=30,"Adult","Teenager"))</f>
        <v>Adult</v>
      </c>
      <c r="G26454" s="2">
        <v>44718</v>
      </c>
      <c r="H26454" s="2" t="s">
        <v>36464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</row>
    <row r="26455" spans="1:21" x14ac:dyDescent="0.3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1" t="str">
        <f>IF('Keerthi Store'!$E26455&gt;=50,"Senior",IF(E26455&gt;=30,"Adult","Teenager"))</f>
        <v>Adult</v>
      </c>
      <c r="G26455" s="2">
        <v>44718</v>
      </c>
      <c r="H26455" s="2" t="s">
        <v>36464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7</v>
      </c>
      <c r="R26455" s="1" t="s">
        <v>56</v>
      </c>
      <c r="S26455" s="1">
        <v>400708</v>
      </c>
      <c r="T26455" s="1" t="s">
        <v>29</v>
      </c>
      <c r="U26455" s="1" t="b">
        <v>0</v>
      </c>
    </row>
    <row r="26456" spans="1:21" x14ac:dyDescent="0.3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1" t="str">
        <f>IF('Keerthi Store'!$E26456&gt;=50,"Senior",IF(E26456&gt;=30,"Adult","Teenager"))</f>
        <v>Teenager</v>
      </c>
      <c r="G26456" s="2">
        <v>44718</v>
      </c>
      <c r="H26456" s="2" t="s">
        <v>36464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5</v>
      </c>
      <c r="R26456" s="1" t="s">
        <v>56</v>
      </c>
      <c r="S26456" s="1">
        <v>400101</v>
      </c>
      <c r="T26456" s="1" t="s">
        <v>29</v>
      </c>
      <c r="U26456" s="1" t="b">
        <v>0</v>
      </c>
    </row>
    <row r="26457" spans="1:21" x14ac:dyDescent="0.3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1" t="str">
        <f>IF('Keerthi Store'!$E26457&gt;=50,"Senior",IF(E26457&gt;=30,"Adult","Teenager"))</f>
        <v>Adult</v>
      </c>
      <c r="G26457" s="2">
        <v>44718</v>
      </c>
      <c r="H26457" s="2" t="s">
        <v>36464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1</v>
      </c>
      <c r="R26457" s="1" t="s">
        <v>56</v>
      </c>
      <c r="S26457" s="1">
        <v>421202</v>
      </c>
      <c r="T26457" s="1" t="s">
        <v>29</v>
      </c>
      <c r="U26457" s="1" t="b">
        <v>0</v>
      </c>
    </row>
    <row r="26458" spans="1:21" x14ac:dyDescent="0.3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1" t="str">
        <f>IF('Keerthi Store'!$E26458&gt;=50,"Senior",IF(E26458&gt;=30,"Adult","Teenager"))</f>
        <v>Senior</v>
      </c>
      <c r="G26458" s="2">
        <v>44718</v>
      </c>
      <c r="H26458" s="2" t="s">
        <v>36464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7</v>
      </c>
      <c r="R26458" s="1" t="s">
        <v>238</v>
      </c>
      <c r="S26458" s="1">
        <v>827013</v>
      </c>
      <c r="T26458" s="1" t="s">
        <v>29</v>
      </c>
      <c r="U26458" s="1" t="b">
        <v>0</v>
      </c>
    </row>
    <row r="26459" spans="1:21" x14ac:dyDescent="0.3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1" t="str">
        <f>IF('Keerthi Store'!$E26459&gt;=50,"Senior",IF(E26459&gt;=30,"Adult","Teenager"))</f>
        <v>Senior</v>
      </c>
      <c r="G26459" s="2">
        <v>44718</v>
      </c>
      <c r="H26459" s="2" t="s">
        <v>36464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</row>
    <row r="26460" spans="1:21" x14ac:dyDescent="0.3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1" t="str">
        <f>IF('Keerthi Store'!$E26460&gt;=50,"Senior",IF(E26460&gt;=30,"Adult","Teenager"))</f>
        <v>Adult</v>
      </c>
      <c r="G26460" s="2">
        <v>44718</v>
      </c>
      <c r="H26460" s="2" t="s">
        <v>36464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</row>
    <row r="26461" spans="1:21" x14ac:dyDescent="0.3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1" t="str">
        <f>IF('Keerthi Store'!$E26461&gt;=50,"Senior",IF(E26461&gt;=30,"Adult","Teenager"))</f>
        <v>Senior</v>
      </c>
      <c r="G26461" s="2">
        <v>44718</v>
      </c>
      <c r="H26461" s="2" t="s">
        <v>36464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</row>
    <row r="26462" spans="1:21" x14ac:dyDescent="0.3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1" t="str">
        <f>IF('Keerthi Store'!$E26462&gt;=50,"Senior",IF(E26462&gt;=30,"Adult","Teenager"))</f>
        <v>Teenager</v>
      </c>
      <c r="G26462" s="2">
        <v>44718</v>
      </c>
      <c r="H26462" s="2" t="s">
        <v>36464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</row>
    <row r="26463" spans="1:21" x14ac:dyDescent="0.3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1" t="str">
        <f>IF('Keerthi Store'!$E26463&gt;=50,"Senior",IF(E26463&gt;=30,"Adult","Teenager"))</f>
        <v>Senior</v>
      </c>
      <c r="G26463" s="2">
        <v>44718</v>
      </c>
      <c r="H26463" s="2" t="s">
        <v>36464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4</v>
      </c>
      <c r="R26463" s="1" t="s">
        <v>60</v>
      </c>
      <c r="S26463" s="1">
        <v>560095</v>
      </c>
      <c r="T26463" s="1" t="s">
        <v>29</v>
      </c>
      <c r="U26463" s="1" t="b">
        <v>0</v>
      </c>
    </row>
    <row r="26464" spans="1:21" x14ac:dyDescent="0.3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1" t="str">
        <f>IF('Keerthi Store'!$E26464&gt;=50,"Senior",IF(E26464&gt;=30,"Adult","Teenager"))</f>
        <v>Adult</v>
      </c>
      <c r="G26464" s="2">
        <v>44718</v>
      </c>
      <c r="H26464" s="2" t="s">
        <v>36464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</row>
    <row r="26465" spans="1:21" x14ac:dyDescent="0.3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1" t="str">
        <f>IF('Keerthi Store'!$E26465&gt;=50,"Senior",IF(E26465&gt;=30,"Adult","Teenager"))</f>
        <v>Adult</v>
      </c>
      <c r="G26465" s="2">
        <v>44718</v>
      </c>
      <c r="H26465" s="2" t="s">
        <v>36464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</row>
    <row r="26466" spans="1:21" x14ac:dyDescent="0.3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1" t="str">
        <f>IF('Keerthi Store'!$E26466&gt;=50,"Senior",IF(E26466&gt;=30,"Adult","Teenager"))</f>
        <v>Senior</v>
      </c>
      <c r="G26466" s="2">
        <v>44718</v>
      </c>
      <c r="H26466" s="2" t="s">
        <v>36464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918</v>
      </c>
      <c r="R26466" s="1" t="s">
        <v>41</v>
      </c>
      <c r="S26466" s="1">
        <v>741167</v>
      </c>
      <c r="T26466" s="1" t="s">
        <v>29</v>
      </c>
      <c r="U26466" s="1" t="b">
        <v>0</v>
      </c>
    </row>
    <row r="26467" spans="1:21" x14ac:dyDescent="0.3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1" t="str">
        <f>IF('Keerthi Store'!$E26467&gt;=50,"Senior",IF(E26467&gt;=30,"Adult","Teenager"))</f>
        <v>Senior</v>
      </c>
      <c r="G26467" s="2">
        <v>44718</v>
      </c>
      <c r="H26467" s="2" t="s">
        <v>36464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</row>
    <row r="26468" spans="1:21" x14ac:dyDescent="0.3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1" t="str">
        <f>IF('Keerthi Store'!$E26468&gt;=50,"Senior",IF(E26468&gt;=30,"Adult","Teenager"))</f>
        <v>Teenager</v>
      </c>
      <c r="G26468" s="2">
        <v>44718</v>
      </c>
      <c r="H26468" s="2" t="s">
        <v>36464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</row>
    <row r="26469" spans="1:21" x14ac:dyDescent="0.3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1" t="str">
        <f>IF('Keerthi Store'!$E26469&gt;=50,"Senior",IF(E26469&gt;=30,"Adult","Teenager"))</f>
        <v>Adult</v>
      </c>
      <c r="G26469" s="2">
        <v>44718</v>
      </c>
      <c r="H26469" s="2" t="s">
        <v>36464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9</v>
      </c>
      <c r="R26469" s="1" t="s">
        <v>56</v>
      </c>
      <c r="S26469" s="1">
        <v>422004</v>
      </c>
      <c r="T26469" s="1" t="s">
        <v>29</v>
      </c>
      <c r="U26469" s="1" t="b">
        <v>0</v>
      </c>
    </row>
    <row r="26470" spans="1:21" x14ac:dyDescent="0.3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1" t="str">
        <f>IF('Keerthi Store'!$E26470&gt;=50,"Senior",IF(E26470&gt;=30,"Adult","Teenager"))</f>
        <v>Teenager</v>
      </c>
      <c r="G26470" s="2">
        <v>44718</v>
      </c>
      <c r="H26470" s="2" t="s">
        <v>36464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5</v>
      </c>
      <c r="R26470" s="1" t="s">
        <v>111</v>
      </c>
      <c r="S26470" s="1">
        <v>208005</v>
      </c>
      <c r="T26470" s="1" t="s">
        <v>29</v>
      </c>
      <c r="U26470" s="1" t="b">
        <v>0</v>
      </c>
    </row>
    <row r="26471" spans="1:21" x14ac:dyDescent="0.3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1" t="str">
        <f>IF('Keerthi Store'!$E26471&gt;=50,"Senior",IF(E26471&gt;=30,"Adult","Teenager"))</f>
        <v>Teenager</v>
      </c>
      <c r="G26471" s="2">
        <v>44718</v>
      </c>
      <c r="H26471" s="2" t="s">
        <v>36464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8</v>
      </c>
      <c r="R26471" s="1" t="s">
        <v>60</v>
      </c>
      <c r="S26471" s="1">
        <v>572102</v>
      </c>
      <c r="T26471" s="1" t="s">
        <v>29</v>
      </c>
      <c r="U26471" s="1" t="b">
        <v>0</v>
      </c>
    </row>
    <row r="26472" spans="1:21" x14ac:dyDescent="0.3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1" t="str">
        <f>IF('Keerthi Store'!$E26472&gt;=50,"Senior",IF(E26472&gt;=30,"Adult","Teenager"))</f>
        <v>Adult</v>
      </c>
      <c r="G26472" s="2">
        <v>44718</v>
      </c>
      <c r="H26472" s="2" t="s">
        <v>36464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69</v>
      </c>
      <c r="R26472" s="1" t="s">
        <v>95</v>
      </c>
      <c r="S26472" s="1">
        <v>756001</v>
      </c>
      <c r="T26472" s="1" t="s">
        <v>29</v>
      </c>
      <c r="U26472" s="1" t="b">
        <v>0</v>
      </c>
    </row>
    <row r="26473" spans="1:21" x14ac:dyDescent="0.3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1" t="str">
        <f>IF('Keerthi Store'!$E26473&gt;=50,"Senior",IF(E26473&gt;=30,"Adult","Teenager"))</f>
        <v>Teenager</v>
      </c>
      <c r="G26473" s="2">
        <v>44718</v>
      </c>
      <c r="H26473" s="2" t="s">
        <v>36464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6</v>
      </c>
      <c r="R26473" s="1" t="s">
        <v>70</v>
      </c>
      <c r="S26473" s="1">
        <v>535003</v>
      </c>
      <c r="T26473" s="1" t="s">
        <v>29</v>
      </c>
      <c r="U26473" s="1" t="b">
        <v>0</v>
      </c>
    </row>
    <row r="26474" spans="1:21" x14ac:dyDescent="0.3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1" t="str">
        <f>IF('Keerthi Store'!$E26474&gt;=50,"Senior",IF(E26474&gt;=30,"Adult","Teenager"))</f>
        <v>Adult</v>
      </c>
      <c r="G26474" s="2">
        <v>44718</v>
      </c>
      <c r="H26474" s="2" t="s">
        <v>36464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0</v>
      </c>
      <c r="R26474" s="1" t="s">
        <v>56</v>
      </c>
      <c r="S26474" s="1">
        <v>440008</v>
      </c>
      <c r="T26474" s="1" t="s">
        <v>29</v>
      </c>
      <c r="U26474" s="1" t="b">
        <v>0</v>
      </c>
    </row>
    <row r="26475" spans="1:21" x14ac:dyDescent="0.3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1" t="str">
        <f>IF('Keerthi Store'!$E26475&gt;=50,"Senior",IF(E26475&gt;=30,"Adult","Teenager"))</f>
        <v>Senior</v>
      </c>
      <c r="G26475" s="2">
        <v>44718</v>
      </c>
      <c r="H26475" s="2" t="s">
        <v>36464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8</v>
      </c>
      <c r="R26475" s="1" t="s">
        <v>60</v>
      </c>
      <c r="S26475" s="1">
        <v>584103</v>
      </c>
      <c r="T26475" s="1" t="s">
        <v>29</v>
      </c>
      <c r="U26475" s="1" t="b">
        <v>0</v>
      </c>
    </row>
    <row r="26476" spans="1:21" x14ac:dyDescent="0.3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1" t="str">
        <f>IF('Keerthi Store'!$E26476&gt;=50,"Senior",IF(E26476&gt;=30,"Adult","Teenager"))</f>
        <v>Teenager</v>
      </c>
      <c r="G26476" s="2">
        <v>44718</v>
      </c>
      <c r="H26476" s="2" t="s">
        <v>36464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8</v>
      </c>
      <c r="R26476" s="1" t="s">
        <v>585</v>
      </c>
      <c r="S26476" s="1">
        <v>791110</v>
      </c>
      <c r="T26476" s="1" t="s">
        <v>29</v>
      </c>
      <c r="U26476" s="1" t="b">
        <v>0</v>
      </c>
    </row>
    <row r="26477" spans="1:21" x14ac:dyDescent="0.3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1" t="str">
        <f>IF('Keerthi Store'!$E26477&gt;=50,"Senior",IF(E26477&gt;=30,"Adult","Teenager"))</f>
        <v>Teenager</v>
      </c>
      <c r="G26477" s="2">
        <v>44718</v>
      </c>
      <c r="H26477" s="2" t="s">
        <v>36464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</row>
    <row r="26478" spans="1:21" x14ac:dyDescent="0.3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1" t="str">
        <f>IF('Keerthi Store'!$E26478&gt;=50,"Senior",IF(E26478&gt;=30,"Adult","Teenager"))</f>
        <v>Adult</v>
      </c>
      <c r="G26478" s="2">
        <v>44718</v>
      </c>
      <c r="H26478" s="2" t="s">
        <v>36464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62</v>
      </c>
      <c r="R26478" s="1" t="s">
        <v>111</v>
      </c>
      <c r="S26478" s="1">
        <v>284002</v>
      </c>
      <c r="T26478" s="1" t="s">
        <v>29</v>
      </c>
      <c r="U26478" s="1" t="b">
        <v>0</v>
      </c>
    </row>
    <row r="26479" spans="1:21" x14ac:dyDescent="0.3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1" t="str">
        <f>IF('Keerthi Store'!$E26479&gt;=50,"Senior",IF(E26479&gt;=30,"Adult","Teenager"))</f>
        <v>Adult</v>
      </c>
      <c r="G26479" s="2">
        <v>44718</v>
      </c>
      <c r="H26479" s="2" t="s">
        <v>36464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5</v>
      </c>
      <c r="R26479" s="1" t="s">
        <v>666</v>
      </c>
      <c r="S26479" s="1">
        <v>795001</v>
      </c>
      <c r="T26479" s="1" t="s">
        <v>29</v>
      </c>
      <c r="U26479" s="1" t="b">
        <v>0</v>
      </c>
    </row>
    <row r="26480" spans="1:21" x14ac:dyDescent="0.3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1" t="str">
        <f>IF('Keerthi Store'!$E26480&gt;=50,"Senior",IF(E26480&gt;=30,"Adult","Teenager"))</f>
        <v>Adult</v>
      </c>
      <c r="G26480" s="2">
        <v>44718</v>
      </c>
      <c r="H26480" s="2" t="s">
        <v>36464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0</v>
      </c>
      <c r="R26480" s="1" t="s">
        <v>31851</v>
      </c>
      <c r="S26480" s="1">
        <v>791110</v>
      </c>
      <c r="T26480" s="1" t="s">
        <v>29</v>
      </c>
      <c r="U26480" s="1" t="b">
        <v>0</v>
      </c>
    </row>
    <row r="26481" spans="1:21" x14ac:dyDescent="0.3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1" t="str">
        <f>IF('Keerthi Store'!$E26481&gt;=50,"Senior",IF(E26481&gt;=30,"Adult","Teenager"))</f>
        <v>Senior</v>
      </c>
      <c r="G26481" s="2">
        <v>44718</v>
      </c>
      <c r="H26481" s="2" t="s">
        <v>36464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8</v>
      </c>
      <c r="R26481" s="1" t="s">
        <v>111</v>
      </c>
      <c r="S26481" s="1">
        <v>201010</v>
      </c>
      <c r="T26481" s="1" t="s">
        <v>29</v>
      </c>
      <c r="U26481" s="1" t="b">
        <v>0</v>
      </c>
    </row>
    <row r="26482" spans="1:21" x14ac:dyDescent="0.3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1" t="str">
        <f>IF('Keerthi Store'!$E26482&gt;=50,"Senior",IF(E26482&gt;=30,"Adult","Teenager"))</f>
        <v>Senior</v>
      </c>
      <c r="G26482" s="2">
        <v>44718</v>
      </c>
      <c r="H26482" s="2" t="s">
        <v>36464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11</v>
      </c>
      <c r="R26482" s="1" t="s">
        <v>922</v>
      </c>
      <c r="S26482" s="1">
        <v>492007</v>
      </c>
      <c r="T26482" s="1" t="s">
        <v>29</v>
      </c>
      <c r="U26482" s="1" t="b">
        <v>0</v>
      </c>
    </row>
    <row r="26483" spans="1:21" x14ac:dyDescent="0.3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1" t="str">
        <f>IF('Keerthi Store'!$E26483&gt;=50,"Senior",IF(E26483&gt;=30,"Adult","Teenager"))</f>
        <v>Teenager</v>
      </c>
      <c r="G26483" s="2">
        <v>44718</v>
      </c>
      <c r="H26483" s="2" t="s">
        <v>36464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2</v>
      </c>
      <c r="R26483" s="1" t="s">
        <v>56</v>
      </c>
      <c r="S26483" s="1">
        <v>411033</v>
      </c>
      <c r="T26483" s="1" t="s">
        <v>29</v>
      </c>
      <c r="U26483" s="1" t="b">
        <v>0</v>
      </c>
    </row>
    <row r="26484" spans="1:21" x14ac:dyDescent="0.3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1" t="str">
        <f>IF('Keerthi Store'!$E26484&gt;=50,"Senior",IF(E26484&gt;=30,"Adult","Teenager"))</f>
        <v>Adult</v>
      </c>
      <c r="G26484" s="2">
        <v>44718</v>
      </c>
      <c r="H26484" s="2" t="s">
        <v>36464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 s="1">
        <v>1</v>
      </c>
      <c r="O26484" s="1" t="s">
        <v>26</v>
      </c>
      <c r="P26484" s="1">
        <v>549</v>
      </c>
      <c r="Q26484" s="1" t="s">
        <v>4888</v>
      </c>
      <c r="R26484" s="1" t="s">
        <v>145</v>
      </c>
      <c r="S26484" s="1">
        <v>382007</v>
      </c>
      <c r="T26484" s="1" t="s">
        <v>29</v>
      </c>
      <c r="U26484" s="1" t="b">
        <v>0</v>
      </c>
    </row>
    <row r="26485" spans="1:21" x14ac:dyDescent="0.3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1" t="str">
        <f>IF('Keerthi Store'!$E26485&gt;=50,"Senior",IF(E26485&gt;=30,"Adult","Teenager"))</f>
        <v>Adult</v>
      </c>
      <c r="G26485" s="2">
        <v>44718</v>
      </c>
      <c r="H26485" s="2" t="s">
        <v>36464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9</v>
      </c>
      <c r="R26485" s="1" t="s">
        <v>100</v>
      </c>
      <c r="S26485" s="1">
        <v>313002</v>
      </c>
      <c r="T26485" s="1" t="s">
        <v>29</v>
      </c>
      <c r="U26485" s="1" t="b">
        <v>0</v>
      </c>
    </row>
    <row r="26486" spans="1:21" x14ac:dyDescent="0.3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1" t="str">
        <f>IF('Keerthi Store'!$E26486&gt;=50,"Senior",IF(E26486&gt;=30,"Adult","Teenager"))</f>
        <v>Adult</v>
      </c>
      <c r="G26486" s="2">
        <v>44718</v>
      </c>
      <c r="H26486" s="2" t="s">
        <v>36464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</row>
    <row r="26487" spans="1:21" x14ac:dyDescent="0.3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1" t="str">
        <f>IF('Keerthi Store'!$E26487&gt;=50,"Senior",IF(E26487&gt;=30,"Adult","Teenager"))</f>
        <v>Adult</v>
      </c>
      <c r="G26487" s="2">
        <v>44718</v>
      </c>
      <c r="H26487" s="2" t="s">
        <v>36464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3</v>
      </c>
      <c r="R26487" s="1" t="s">
        <v>56</v>
      </c>
      <c r="S26487" s="1">
        <v>412101</v>
      </c>
      <c r="T26487" s="1" t="s">
        <v>29</v>
      </c>
      <c r="U26487" s="1" t="b">
        <v>0</v>
      </c>
    </row>
    <row r="26488" spans="1:21" x14ac:dyDescent="0.3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1" t="str">
        <f>IF('Keerthi Store'!$E26488&gt;=50,"Senior",IF(E26488&gt;=30,"Adult","Teenager"))</f>
        <v>Adult</v>
      </c>
      <c r="G26488" s="2">
        <v>44718</v>
      </c>
      <c r="H26488" s="2" t="s">
        <v>36464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</row>
    <row r="26489" spans="1:21" x14ac:dyDescent="0.3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1" t="str">
        <f>IF('Keerthi Store'!$E26489&gt;=50,"Senior",IF(E26489&gt;=30,"Adult","Teenager"))</f>
        <v>Teenager</v>
      </c>
      <c r="G26489" s="2">
        <v>44718</v>
      </c>
      <c r="H26489" s="2" t="s">
        <v>36464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60</v>
      </c>
      <c r="R26489" s="1" t="s">
        <v>73</v>
      </c>
      <c r="S26489" s="1">
        <v>682025</v>
      </c>
      <c r="T26489" s="1" t="s">
        <v>29</v>
      </c>
      <c r="U26489" s="1" t="b">
        <v>0</v>
      </c>
    </row>
    <row r="26490" spans="1:21" x14ac:dyDescent="0.3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1" t="str">
        <f>IF('Keerthi Store'!$E26490&gt;=50,"Senior",IF(E26490&gt;=30,"Adult","Teenager"))</f>
        <v>Teenager</v>
      </c>
      <c r="G26490" s="2">
        <v>44718</v>
      </c>
      <c r="H26490" s="2" t="s">
        <v>36464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7</v>
      </c>
      <c r="R26490" s="1" t="s">
        <v>70</v>
      </c>
      <c r="S26490" s="1">
        <v>524132</v>
      </c>
      <c r="T26490" s="1" t="s">
        <v>29</v>
      </c>
      <c r="U26490" s="1" t="b">
        <v>0</v>
      </c>
    </row>
    <row r="26491" spans="1:21" x14ac:dyDescent="0.3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1" t="str">
        <f>IF('Keerthi Store'!$E26491&gt;=50,"Senior",IF(E26491&gt;=30,"Adult","Teenager"))</f>
        <v>Adult</v>
      </c>
      <c r="G26491" s="2">
        <v>44718</v>
      </c>
      <c r="H26491" s="2" t="s">
        <v>36464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3</v>
      </c>
      <c r="R26491" s="1" t="s">
        <v>56</v>
      </c>
      <c r="S26491" s="1">
        <v>411027</v>
      </c>
      <c r="T26491" s="1" t="s">
        <v>29</v>
      </c>
      <c r="U26491" s="1" t="b">
        <v>0</v>
      </c>
    </row>
    <row r="26492" spans="1:21" x14ac:dyDescent="0.3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1" t="str">
        <f>IF('Keerthi Store'!$E26492&gt;=50,"Senior",IF(E26492&gt;=30,"Adult","Teenager"))</f>
        <v>Teenager</v>
      </c>
      <c r="G26492" s="2">
        <v>44718</v>
      </c>
      <c r="H26492" s="2" t="s">
        <v>36464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</row>
    <row r="26493" spans="1:21" x14ac:dyDescent="0.3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1" t="str">
        <f>IF('Keerthi Store'!$E26493&gt;=50,"Senior",IF(E26493&gt;=30,"Adult","Teenager"))</f>
        <v>Adult</v>
      </c>
      <c r="G26493" s="2">
        <v>44718</v>
      </c>
      <c r="H26493" s="2" t="s">
        <v>36464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4</v>
      </c>
      <c r="R26493" s="1" t="s">
        <v>36</v>
      </c>
      <c r="S26493" s="1">
        <v>121001</v>
      </c>
      <c r="T26493" s="1" t="s">
        <v>29</v>
      </c>
      <c r="U26493" s="1" t="b">
        <v>0</v>
      </c>
    </row>
    <row r="26494" spans="1:21" x14ac:dyDescent="0.3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1" t="str">
        <f>IF('Keerthi Store'!$E26494&gt;=50,"Senior",IF(E26494&gt;=30,"Adult","Teenager"))</f>
        <v>Adult</v>
      </c>
      <c r="G26494" s="2">
        <v>44718</v>
      </c>
      <c r="H26494" s="2" t="s">
        <v>36464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</row>
    <row r="26495" spans="1:21" x14ac:dyDescent="0.3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1" t="str">
        <f>IF('Keerthi Store'!$E26495&gt;=50,"Senior",IF(E26495&gt;=30,"Adult","Teenager"))</f>
        <v>Adult</v>
      </c>
      <c r="G26495" s="2">
        <v>44718</v>
      </c>
      <c r="H26495" s="2" t="s">
        <v>36464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</row>
    <row r="26496" spans="1:21" x14ac:dyDescent="0.3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1" t="str">
        <f>IF('Keerthi Store'!$E26496&gt;=50,"Senior",IF(E26496&gt;=30,"Adult","Teenager"))</f>
        <v>Teenager</v>
      </c>
      <c r="G26496" s="2">
        <v>44718</v>
      </c>
      <c r="H26496" s="2" t="s">
        <v>36464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0</v>
      </c>
      <c r="R26496" s="1" t="s">
        <v>56</v>
      </c>
      <c r="S26496" s="1">
        <v>440034</v>
      </c>
      <c r="T26496" s="1" t="s">
        <v>29</v>
      </c>
      <c r="U26496" s="1" t="b">
        <v>0</v>
      </c>
    </row>
    <row r="26497" spans="1:21" x14ac:dyDescent="0.3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1" t="str">
        <f>IF('Keerthi Store'!$E26497&gt;=50,"Senior",IF(E26497&gt;=30,"Adult","Teenager"))</f>
        <v>Adult</v>
      </c>
      <c r="G26497" s="2">
        <v>44718</v>
      </c>
      <c r="H26497" s="2" t="s">
        <v>36464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25</v>
      </c>
      <c r="R26497" s="1" t="s">
        <v>311</v>
      </c>
      <c r="S26497" s="1">
        <v>173001</v>
      </c>
      <c r="T26497" s="1" t="s">
        <v>29</v>
      </c>
      <c r="U26497" s="1" t="b">
        <v>0</v>
      </c>
    </row>
    <row r="26498" spans="1:21" x14ac:dyDescent="0.3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1" t="str">
        <f>IF('Keerthi Store'!$E26498&gt;=50,"Senior",IF(E26498&gt;=30,"Adult","Teenager"))</f>
        <v>Teenager</v>
      </c>
      <c r="G26498" s="2">
        <v>44718</v>
      </c>
      <c r="H26498" s="2" t="s">
        <v>36464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</row>
    <row r="26499" spans="1:21" x14ac:dyDescent="0.3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1" t="str">
        <f>IF('Keerthi Store'!$E26499&gt;=50,"Senior",IF(E26499&gt;=30,"Adult","Teenager"))</f>
        <v>Senior</v>
      </c>
      <c r="G26499" s="2">
        <v>44718</v>
      </c>
      <c r="H26499" s="2" t="s">
        <v>36464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8</v>
      </c>
      <c r="R26499" s="1" t="s">
        <v>111</v>
      </c>
      <c r="S26499" s="1">
        <v>201014</v>
      </c>
      <c r="T26499" s="1" t="s">
        <v>29</v>
      </c>
      <c r="U26499" s="1" t="b">
        <v>0</v>
      </c>
    </row>
    <row r="26500" spans="1:21" x14ac:dyDescent="0.3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1" t="str">
        <f>IF('Keerthi Store'!$E26500&gt;=50,"Senior",IF(E26500&gt;=30,"Adult","Teenager"))</f>
        <v>Teenager</v>
      </c>
      <c r="G26500" s="2">
        <v>44718</v>
      </c>
      <c r="H26500" s="2" t="s">
        <v>36464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</row>
    <row r="26501" spans="1:21" x14ac:dyDescent="0.3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1" t="str">
        <f>IF('Keerthi Store'!$E26501&gt;=50,"Senior",IF(E26501&gt;=30,"Adult","Teenager"))</f>
        <v>Adult</v>
      </c>
      <c r="G26501" s="2">
        <v>44718</v>
      </c>
      <c r="H26501" s="2" t="s">
        <v>36464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</row>
    <row r="26502" spans="1:21" x14ac:dyDescent="0.3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1" t="str">
        <f>IF('Keerthi Store'!$E26502&gt;=50,"Senior",IF(E26502&gt;=30,"Adult","Teenager"))</f>
        <v>Adult</v>
      </c>
      <c r="G26502" s="2">
        <v>44718</v>
      </c>
      <c r="H26502" s="2" t="s">
        <v>36464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904</v>
      </c>
      <c r="R26502" s="1" t="s">
        <v>80</v>
      </c>
      <c r="S26502" s="1">
        <v>784028</v>
      </c>
      <c r="T26502" s="1" t="s">
        <v>29</v>
      </c>
      <c r="U26502" s="1" t="b">
        <v>0</v>
      </c>
    </row>
    <row r="26503" spans="1:21" x14ac:dyDescent="0.3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1" t="str">
        <f>IF('Keerthi Store'!$E26503&gt;=50,"Senior",IF(E26503&gt;=30,"Adult","Teenager"))</f>
        <v>Adult</v>
      </c>
      <c r="G26503" s="2">
        <v>44718</v>
      </c>
      <c r="H26503" s="2" t="s">
        <v>36464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7</v>
      </c>
      <c r="R26503" s="1" t="s">
        <v>47</v>
      </c>
      <c r="S26503" s="1">
        <v>641006</v>
      </c>
      <c r="T26503" s="1" t="s">
        <v>29</v>
      </c>
      <c r="U26503" s="1" t="b">
        <v>0</v>
      </c>
    </row>
    <row r="26504" spans="1:21" x14ac:dyDescent="0.3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1" t="str">
        <f>IF('Keerthi Store'!$E26504&gt;=50,"Senior",IF(E26504&gt;=30,"Adult","Teenager"))</f>
        <v>Adult</v>
      </c>
      <c r="G26504" s="2">
        <v>44718</v>
      </c>
      <c r="H26504" s="2" t="s">
        <v>36464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</row>
    <row r="26505" spans="1:21" x14ac:dyDescent="0.3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1" t="str">
        <f>IF('Keerthi Store'!$E26505&gt;=50,"Senior",IF(E26505&gt;=30,"Adult","Teenager"))</f>
        <v>Adult</v>
      </c>
      <c r="G26505" s="2">
        <v>44718</v>
      </c>
      <c r="H26505" s="2" t="s">
        <v>36464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3</v>
      </c>
      <c r="R26505" s="1" t="s">
        <v>73</v>
      </c>
      <c r="S26505" s="1">
        <v>673106</v>
      </c>
      <c r="T26505" s="1" t="s">
        <v>29</v>
      </c>
      <c r="U26505" s="1" t="b">
        <v>0</v>
      </c>
    </row>
    <row r="26506" spans="1:21" x14ac:dyDescent="0.3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1" t="str">
        <f>IF('Keerthi Store'!$E26506&gt;=50,"Senior",IF(E26506&gt;=30,"Adult","Teenager"))</f>
        <v>Adult</v>
      </c>
      <c r="G26506" s="2">
        <v>44718</v>
      </c>
      <c r="H26506" s="2" t="s">
        <v>36464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0</v>
      </c>
      <c r="R26506" s="1" t="s">
        <v>73</v>
      </c>
      <c r="S26506" s="1">
        <v>673638</v>
      </c>
      <c r="T26506" s="1" t="s">
        <v>29</v>
      </c>
      <c r="U26506" s="1" t="b">
        <v>0</v>
      </c>
    </row>
    <row r="26507" spans="1:21" x14ac:dyDescent="0.3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1" t="str">
        <f>IF('Keerthi Store'!$E26507&gt;=50,"Senior",IF(E26507&gt;=30,"Adult","Teenager"))</f>
        <v>Adult</v>
      </c>
      <c r="G26507" s="2">
        <v>44718</v>
      </c>
      <c r="H26507" s="2" t="s">
        <v>36464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</row>
    <row r="26508" spans="1:21" x14ac:dyDescent="0.3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1" t="str">
        <f>IF('Keerthi Store'!$E26508&gt;=50,"Senior",IF(E26508&gt;=30,"Adult","Teenager"))</f>
        <v>Adult</v>
      </c>
      <c r="G26508" s="2">
        <v>44718</v>
      </c>
      <c r="H26508" s="2" t="s">
        <v>36464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5</v>
      </c>
      <c r="R26508" s="1" t="s">
        <v>56</v>
      </c>
      <c r="S26508" s="1">
        <v>411017</v>
      </c>
      <c r="T26508" s="1" t="s">
        <v>29</v>
      </c>
      <c r="U26508" s="1" t="b">
        <v>0</v>
      </c>
    </row>
    <row r="26509" spans="1:21" x14ac:dyDescent="0.3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1" t="str">
        <f>IF('Keerthi Store'!$E26509&gt;=50,"Senior",IF(E26509&gt;=30,"Adult","Teenager"))</f>
        <v>Adult</v>
      </c>
      <c r="G26509" s="2">
        <v>44718</v>
      </c>
      <c r="H26509" s="2" t="s">
        <v>36464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2</v>
      </c>
      <c r="R26509" s="1" t="s">
        <v>111</v>
      </c>
      <c r="S26509" s="1">
        <v>284003</v>
      </c>
      <c r="T26509" s="1" t="s">
        <v>29</v>
      </c>
      <c r="U26509" s="1" t="b">
        <v>0</v>
      </c>
    </row>
    <row r="26510" spans="1:21" x14ac:dyDescent="0.3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1" t="str">
        <f>IF('Keerthi Store'!$E26510&gt;=50,"Senior",IF(E26510&gt;=30,"Adult","Teenager"))</f>
        <v>Senior</v>
      </c>
      <c r="G26510" s="2">
        <v>44718</v>
      </c>
      <c r="H26510" s="2" t="s">
        <v>36464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62</v>
      </c>
      <c r="R26510" s="1" t="s">
        <v>716</v>
      </c>
      <c r="S26510" s="1">
        <v>180015</v>
      </c>
      <c r="T26510" s="1" t="s">
        <v>29</v>
      </c>
      <c r="U26510" s="1" t="b">
        <v>0</v>
      </c>
    </row>
    <row r="26511" spans="1:21" x14ac:dyDescent="0.3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1" t="str">
        <f>IF('Keerthi Store'!$E26511&gt;=50,"Senior",IF(E26511&gt;=30,"Adult","Teenager"))</f>
        <v>Adult</v>
      </c>
      <c r="G26511" s="2">
        <v>44718</v>
      </c>
      <c r="H26511" s="2" t="s">
        <v>36464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</row>
    <row r="26512" spans="1:21" x14ac:dyDescent="0.3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1" t="str">
        <f>IF('Keerthi Store'!$E26512&gt;=50,"Senior",IF(E26512&gt;=30,"Adult","Teenager"))</f>
        <v>Adult</v>
      </c>
      <c r="G26512" s="2">
        <v>44718</v>
      </c>
      <c r="H26512" s="2" t="s">
        <v>36464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98</v>
      </c>
      <c r="R26512" s="1" t="s">
        <v>56</v>
      </c>
      <c r="S26512" s="1">
        <v>401504</v>
      </c>
      <c r="T26512" s="1" t="s">
        <v>29</v>
      </c>
      <c r="U26512" s="1" t="b">
        <v>0</v>
      </c>
    </row>
    <row r="26513" spans="1:21" x14ac:dyDescent="0.3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1" t="str">
        <f>IF('Keerthi Store'!$E26513&gt;=50,"Senior",IF(E26513&gt;=30,"Adult","Teenager"))</f>
        <v>Senior</v>
      </c>
      <c r="G26513" s="2">
        <v>44718</v>
      </c>
      <c r="H26513" s="2" t="s">
        <v>36464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5</v>
      </c>
      <c r="R26513" s="1" t="s">
        <v>111</v>
      </c>
      <c r="S26513" s="1">
        <v>201306</v>
      </c>
      <c r="T26513" s="1" t="s">
        <v>29</v>
      </c>
      <c r="U26513" s="1" t="b">
        <v>0</v>
      </c>
    </row>
    <row r="26514" spans="1:21" x14ac:dyDescent="0.3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1" t="str">
        <f>IF('Keerthi Store'!$E26514&gt;=50,"Senior",IF(E26514&gt;=30,"Adult","Teenager"))</f>
        <v>Teenager</v>
      </c>
      <c r="G26514" s="2">
        <v>44718</v>
      </c>
      <c r="H26514" s="2" t="s">
        <v>36464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40</v>
      </c>
      <c r="R26514" s="1" t="s">
        <v>70</v>
      </c>
      <c r="S26514" s="1">
        <v>524305</v>
      </c>
      <c r="T26514" s="1" t="s">
        <v>29</v>
      </c>
      <c r="U26514" s="1" t="b">
        <v>0</v>
      </c>
    </row>
    <row r="26515" spans="1:21" x14ac:dyDescent="0.3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1" t="str">
        <f>IF('Keerthi Store'!$E26515&gt;=50,"Senior",IF(E26515&gt;=30,"Adult","Teenager"))</f>
        <v>Adult</v>
      </c>
      <c r="G26515" s="2">
        <v>44718</v>
      </c>
      <c r="H26515" s="2" t="s">
        <v>36464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4</v>
      </c>
      <c r="R26515" s="1" t="s">
        <v>60</v>
      </c>
      <c r="S26515" s="1">
        <v>575007</v>
      </c>
      <c r="T26515" s="1" t="s">
        <v>29</v>
      </c>
      <c r="U26515" s="1" t="b">
        <v>0</v>
      </c>
    </row>
    <row r="26516" spans="1:21" x14ac:dyDescent="0.3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1" t="str">
        <f>IF('Keerthi Store'!$E26516&gt;=50,"Senior",IF(E26516&gt;=30,"Adult","Teenager"))</f>
        <v>Senior</v>
      </c>
      <c r="G26516" s="2">
        <v>44718</v>
      </c>
      <c r="H26516" s="2" t="s">
        <v>36464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</row>
    <row r="26517" spans="1:21" x14ac:dyDescent="0.3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1" t="str">
        <f>IF('Keerthi Store'!$E26517&gt;=50,"Senior",IF(E26517&gt;=30,"Adult","Teenager"))</f>
        <v>Senior</v>
      </c>
      <c r="G26517" s="2">
        <v>44718</v>
      </c>
      <c r="H26517" s="2" t="s">
        <v>36464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6</v>
      </c>
      <c r="R26517" s="1" t="s">
        <v>86</v>
      </c>
      <c r="S26517" s="1">
        <v>507101</v>
      </c>
      <c r="T26517" s="1" t="s">
        <v>29</v>
      </c>
      <c r="U26517" s="1" t="b">
        <v>0</v>
      </c>
    </row>
    <row r="26518" spans="1:21" x14ac:dyDescent="0.3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1" t="str">
        <f>IF('Keerthi Store'!$E26518&gt;=50,"Senior",IF(E26518&gt;=30,"Adult","Teenager"))</f>
        <v>Adult</v>
      </c>
      <c r="G26518" s="2">
        <v>44718</v>
      </c>
      <c r="H26518" s="2" t="s">
        <v>36464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</row>
    <row r="26519" spans="1:21" x14ac:dyDescent="0.3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1" t="str">
        <f>IF('Keerthi Store'!$E26519&gt;=50,"Senior",IF(E26519&gt;=30,"Adult","Teenager"))</f>
        <v>Teenager</v>
      </c>
      <c r="G26519" s="2">
        <v>44718</v>
      </c>
      <c r="H26519" s="2" t="s">
        <v>36464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</row>
    <row r="26520" spans="1:21" x14ac:dyDescent="0.3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1" t="str">
        <f>IF('Keerthi Store'!$E26520&gt;=50,"Senior",IF(E26520&gt;=30,"Adult","Teenager"))</f>
        <v>Adult</v>
      </c>
      <c r="G26520" s="2">
        <v>44718</v>
      </c>
      <c r="H26520" s="2" t="s">
        <v>36464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</row>
    <row r="26521" spans="1:21" x14ac:dyDescent="0.3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1" t="str">
        <f>IF('Keerthi Store'!$E26521&gt;=50,"Senior",IF(E26521&gt;=30,"Adult","Teenager"))</f>
        <v>Adult</v>
      </c>
      <c r="G26521" s="2">
        <v>44718</v>
      </c>
      <c r="H26521" s="2" t="s">
        <v>36464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8</v>
      </c>
      <c r="R26521" s="1" t="s">
        <v>56</v>
      </c>
      <c r="S26521" s="1">
        <v>416008</v>
      </c>
      <c r="T26521" s="1" t="s">
        <v>29</v>
      </c>
      <c r="U26521" s="1" t="b">
        <v>0</v>
      </c>
    </row>
    <row r="26522" spans="1:21" x14ac:dyDescent="0.3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1" t="str">
        <f>IF('Keerthi Store'!$E26522&gt;=50,"Senior",IF(E26522&gt;=30,"Adult","Teenager"))</f>
        <v>Adult</v>
      </c>
      <c r="G26522" s="2">
        <v>44718</v>
      </c>
      <c r="H26522" s="2" t="s">
        <v>36464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0</v>
      </c>
      <c r="R26522" s="1" t="s">
        <v>47</v>
      </c>
      <c r="S26522" s="1">
        <v>600091</v>
      </c>
      <c r="T26522" s="1" t="s">
        <v>29</v>
      </c>
      <c r="U26522" s="1" t="b">
        <v>0</v>
      </c>
    </row>
    <row r="26523" spans="1:21" x14ac:dyDescent="0.3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1" t="str">
        <f>IF('Keerthi Store'!$E26523&gt;=50,"Senior",IF(E26523&gt;=30,"Adult","Teenager"))</f>
        <v>Senior</v>
      </c>
      <c r="G26523" s="2">
        <v>44718</v>
      </c>
      <c r="H26523" s="2" t="s">
        <v>36464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36</v>
      </c>
      <c r="R26523" s="1" t="s">
        <v>922</v>
      </c>
      <c r="S26523" s="1">
        <v>495677</v>
      </c>
      <c r="T26523" s="1" t="s">
        <v>29</v>
      </c>
      <c r="U26523" s="1" t="b">
        <v>0</v>
      </c>
    </row>
    <row r="26524" spans="1:21" x14ac:dyDescent="0.3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1" t="str">
        <f>IF('Keerthi Store'!$E26524&gt;=50,"Senior",IF(E26524&gt;=30,"Adult","Teenager"))</f>
        <v>Adult</v>
      </c>
      <c r="G26524" s="2">
        <v>44718</v>
      </c>
      <c r="H26524" s="2" t="s">
        <v>36464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5</v>
      </c>
      <c r="R26524" s="1" t="s">
        <v>111</v>
      </c>
      <c r="S26524" s="1">
        <v>208020</v>
      </c>
      <c r="T26524" s="1" t="s">
        <v>29</v>
      </c>
      <c r="U26524" s="1" t="b">
        <v>0</v>
      </c>
    </row>
    <row r="26525" spans="1:21" x14ac:dyDescent="0.3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1" t="str">
        <f>IF('Keerthi Store'!$E26525&gt;=50,"Senior",IF(E26525&gt;=30,"Adult","Teenager"))</f>
        <v>Senior</v>
      </c>
      <c r="G26525" s="2">
        <v>44718</v>
      </c>
      <c r="H26525" s="2" t="s">
        <v>36464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</row>
    <row r="26526" spans="1:21" x14ac:dyDescent="0.3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1" t="str">
        <f>IF('Keerthi Store'!$E26526&gt;=50,"Senior",IF(E26526&gt;=30,"Adult","Teenager"))</f>
        <v>Teenager</v>
      </c>
      <c r="G26526" s="2">
        <v>44718</v>
      </c>
      <c r="H26526" s="2" t="s">
        <v>36464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504</v>
      </c>
      <c r="R26526" s="1" t="s">
        <v>73</v>
      </c>
      <c r="S26526" s="1">
        <v>676104</v>
      </c>
      <c r="T26526" s="1" t="s">
        <v>29</v>
      </c>
      <c r="U26526" s="1" t="b">
        <v>0</v>
      </c>
    </row>
    <row r="26527" spans="1:21" x14ac:dyDescent="0.3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1" t="str">
        <f>IF('Keerthi Store'!$E26527&gt;=50,"Senior",IF(E26527&gt;=30,"Adult","Teenager"))</f>
        <v>Adult</v>
      </c>
      <c r="G26527" s="2">
        <v>44718</v>
      </c>
      <c r="H26527" s="2" t="s">
        <v>36464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2</v>
      </c>
      <c r="R26527" s="1" t="s">
        <v>111</v>
      </c>
      <c r="S26527" s="1">
        <v>284003</v>
      </c>
      <c r="T26527" s="1" t="s">
        <v>29</v>
      </c>
      <c r="U26527" s="1" t="b">
        <v>0</v>
      </c>
    </row>
    <row r="26528" spans="1:21" x14ac:dyDescent="0.3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1" t="str">
        <f>IF('Keerthi Store'!$E26528&gt;=50,"Senior",IF(E26528&gt;=30,"Adult","Teenager"))</f>
        <v>Senior</v>
      </c>
      <c r="G26528" s="2">
        <v>44718</v>
      </c>
      <c r="H26528" s="2" t="s">
        <v>36464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</row>
    <row r="26529" spans="1:21" x14ac:dyDescent="0.3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1" t="str">
        <f>IF('Keerthi Store'!$E26529&gt;=50,"Senior",IF(E26529&gt;=30,"Adult","Teenager"))</f>
        <v>Adult</v>
      </c>
      <c r="G26529" s="2">
        <v>44718</v>
      </c>
      <c r="H26529" s="2" t="s">
        <v>36464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44</v>
      </c>
      <c r="R26529" s="1" t="s">
        <v>73</v>
      </c>
      <c r="S26529" s="1">
        <v>676523</v>
      </c>
      <c r="T26529" s="1" t="s">
        <v>29</v>
      </c>
      <c r="U26529" s="1" t="b">
        <v>0</v>
      </c>
    </row>
    <row r="26530" spans="1:21" x14ac:dyDescent="0.3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1" t="str">
        <f>IF('Keerthi Store'!$E26530&gt;=50,"Senior",IF(E26530&gt;=30,"Adult","Teenager"))</f>
        <v>Teenager</v>
      </c>
      <c r="G26530" s="2">
        <v>44718</v>
      </c>
      <c r="H26530" s="2" t="s">
        <v>36464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7</v>
      </c>
      <c r="R26530" s="1" t="s">
        <v>111</v>
      </c>
      <c r="S26530" s="1">
        <v>201307</v>
      </c>
      <c r="T26530" s="1" t="s">
        <v>29</v>
      </c>
      <c r="U26530" s="1" t="b">
        <v>0</v>
      </c>
    </row>
    <row r="26531" spans="1:21" x14ac:dyDescent="0.3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1" t="str">
        <f>IF('Keerthi Store'!$E26531&gt;=50,"Senior",IF(E26531&gt;=30,"Adult","Teenager"))</f>
        <v>Teenager</v>
      </c>
      <c r="G26531" s="2">
        <v>44718</v>
      </c>
      <c r="H26531" s="2" t="s">
        <v>36464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0</v>
      </c>
      <c r="R26531" s="1" t="s">
        <v>60</v>
      </c>
      <c r="S26531" s="1">
        <v>591307</v>
      </c>
      <c r="T26531" s="1" t="s">
        <v>29</v>
      </c>
      <c r="U26531" s="1" t="b">
        <v>0</v>
      </c>
    </row>
    <row r="26532" spans="1:21" x14ac:dyDescent="0.3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1" t="str">
        <f>IF('Keerthi Store'!$E26532&gt;=50,"Senior",IF(E26532&gt;=30,"Adult","Teenager"))</f>
        <v>Senior</v>
      </c>
      <c r="G26532" s="2">
        <v>44718</v>
      </c>
      <c r="H26532" s="2" t="s">
        <v>36464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</row>
    <row r="26533" spans="1:21" x14ac:dyDescent="0.3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1" t="str">
        <f>IF('Keerthi Store'!$E26533&gt;=50,"Senior",IF(E26533&gt;=30,"Adult","Teenager"))</f>
        <v>Teenager</v>
      </c>
      <c r="G26533" s="2">
        <v>44718</v>
      </c>
      <c r="H26533" s="2" t="s">
        <v>36464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</row>
    <row r="26534" spans="1:21" x14ac:dyDescent="0.3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1" t="str">
        <f>IF('Keerthi Store'!$E26534&gt;=50,"Senior",IF(E26534&gt;=30,"Adult","Teenager"))</f>
        <v>Adult</v>
      </c>
      <c r="G26534" s="2">
        <v>44718</v>
      </c>
      <c r="H26534" s="2" t="s">
        <v>36464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4</v>
      </c>
      <c r="R26534" s="1" t="s">
        <v>111</v>
      </c>
      <c r="S26534" s="1">
        <v>282005</v>
      </c>
      <c r="T26534" s="1" t="s">
        <v>29</v>
      </c>
      <c r="U26534" s="1" t="b">
        <v>0</v>
      </c>
    </row>
    <row r="26535" spans="1:21" x14ac:dyDescent="0.3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1" t="str">
        <f>IF('Keerthi Store'!$E26535&gt;=50,"Senior",IF(E26535&gt;=30,"Adult","Teenager"))</f>
        <v>Adult</v>
      </c>
      <c r="G26535" s="2">
        <v>44718</v>
      </c>
      <c r="H26535" s="2" t="s">
        <v>36464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</row>
    <row r="26536" spans="1:21" x14ac:dyDescent="0.3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1" t="str">
        <f>IF('Keerthi Store'!$E26536&gt;=50,"Senior",IF(E26536&gt;=30,"Adult","Teenager"))</f>
        <v>Adult</v>
      </c>
      <c r="G26536" s="2">
        <v>44718</v>
      </c>
      <c r="H26536" s="2" t="s">
        <v>36464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</row>
    <row r="26537" spans="1:21" x14ac:dyDescent="0.3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1" t="str">
        <f>IF('Keerthi Store'!$E26537&gt;=50,"Senior",IF(E26537&gt;=30,"Adult","Teenager"))</f>
        <v>Adult</v>
      </c>
      <c r="G26537" s="2">
        <v>44718</v>
      </c>
      <c r="H26537" s="2" t="s">
        <v>36464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</row>
    <row r="26538" spans="1:21" x14ac:dyDescent="0.3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1" t="str">
        <f>IF('Keerthi Store'!$E26538&gt;=50,"Senior",IF(E26538&gt;=30,"Adult","Teenager"))</f>
        <v>Adult</v>
      </c>
      <c r="G26538" s="2">
        <v>44718</v>
      </c>
      <c r="H26538" s="2" t="s">
        <v>36464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</row>
    <row r="26539" spans="1:21" x14ac:dyDescent="0.3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1" t="str">
        <f>IF('Keerthi Store'!$E26539&gt;=50,"Senior",IF(E26539&gt;=30,"Adult","Teenager"))</f>
        <v>Senior</v>
      </c>
      <c r="G26539" s="2">
        <v>44718</v>
      </c>
      <c r="H26539" s="2" t="s">
        <v>36464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7</v>
      </c>
      <c r="R26539" s="1" t="s">
        <v>60</v>
      </c>
      <c r="S26539" s="1">
        <v>560083</v>
      </c>
      <c r="T26539" s="1" t="s">
        <v>29</v>
      </c>
      <c r="U26539" s="1" t="b">
        <v>0</v>
      </c>
    </row>
    <row r="26540" spans="1:21" x14ac:dyDescent="0.3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1" t="str">
        <f>IF('Keerthi Store'!$E26540&gt;=50,"Senior",IF(E26540&gt;=30,"Adult","Teenager"))</f>
        <v>Adult</v>
      </c>
      <c r="G26540" s="2">
        <v>44718</v>
      </c>
      <c r="H26540" s="2" t="s">
        <v>36464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</row>
    <row r="26541" spans="1:21" x14ac:dyDescent="0.3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1" t="str">
        <f>IF('Keerthi Store'!$E26541&gt;=50,"Senior",IF(E26541&gt;=30,"Adult","Teenager"))</f>
        <v>Teenager</v>
      </c>
      <c r="G26541" s="2">
        <v>44718</v>
      </c>
      <c r="H26541" s="2" t="s">
        <v>36464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0</v>
      </c>
      <c r="R26541" s="1" t="s">
        <v>247</v>
      </c>
      <c r="S26541" s="1">
        <v>851213</v>
      </c>
      <c r="T26541" s="1" t="s">
        <v>29</v>
      </c>
      <c r="U26541" s="1" t="b">
        <v>0</v>
      </c>
    </row>
    <row r="26542" spans="1:21" x14ac:dyDescent="0.3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1" t="str">
        <f>IF('Keerthi Store'!$E26542&gt;=50,"Senior",IF(E26542&gt;=30,"Adult","Teenager"))</f>
        <v>Teenager</v>
      </c>
      <c r="G26542" s="2">
        <v>44718</v>
      </c>
      <c r="H26542" s="2" t="s">
        <v>36464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 s="1">
        <v>1</v>
      </c>
      <c r="O26542" s="1" t="s">
        <v>26</v>
      </c>
      <c r="P26542" s="1">
        <v>597</v>
      </c>
      <c r="Q26542" s="1" t="s">
        <v>9746</v>
      </c>
      <c r="R26542" s="1" t="s">
        <v>56</v>
      </c>
      <c r="S26542" s="1">
        <v>410203</v>
      </c>
      <c r="T26542" s="1" t="s">
        <v>29</v>
      </c>
      <c r="U26542" s="1" t="b">
        <v>0</v>
      </c>
    </row>
    <row r="26543" spans="1:21" x14ac:dyDescent="0.3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1" t="str">
        <f>IF('Keerthi Store'!$E26543&gt;=50,"Senior",IF(E26543&gt;=30,"Adult","Teenager"))</f>
        <v>Adult</v>
      </c>
      <c r="G26543" s="2">
        <v>44718</v>
      </c>
      <c r="H26543" s="2" t="s">
        <v>36464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</row>
    <row r="26544" spans="1:21" x14ac:dyDescent="0.3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1" t="str">
        <f>IF('Keerthi Store'!$E26544&gt;=50,"Senior",IF(E26544&gt;=30,"Adult","Teenager"))</f>
        <v>Teenager</v>
      </c>
      <c r="G26544" s="2">
        <v>44718</v>
      </c>
      <c r="H26544" s="2" t="s">
        <v>36464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8</v>
      </c>
      <c r="R26544" s="1" t="s">
        <v>73</v>
      </c>
      <c r="S26544" s="1">
        <v>682034</v>
      </c>
      <c r="T26544" s="1" t="s">
        <v>29</v>
      </c>
      <c r="U26544" s="1" t="b">
        <v>0</v>
      </c>
    </row>
    <row r="26545" spans="1:21" x14ac:dyDescent="0.3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1" t="str">
        <f>IF('Keerthi Store'!$E26545&gt;=50,"Senior",IF(E26545&gt;=30,"Adult","Teenager"))</f>
        <v>Adult</v>
      </c>
      <c r="G26545" s="2">
        <v>44718</v>
      </c>
      <c r="H26545" s="2" t="s">
        <v>36464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6</v>
      </c>
      <c r="R26545" s="1" t="s">
        <v>145</v>
      </c>
      <c r="S26545" s="1">
        <v>395010</v>
      </c>
      <c r="T26545" s="1" t="s">
        <v>29</v>
      </c>
      <c r="U26545" s="1" t="b">
        <v>0</v>
      </c>
    </row>
    <row r="26546" spans="1:21" x14ac:dyDescent="0.3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1" t="str">
        <f>IF('Keerthi Store'!$E26546&gt;=50,"Senior",IF(E26546&gt;=30,"Adult","Teenager"))</f>
        <v>Senior</v>
      </c>
      <c r="G26546" s="2">
        <v>44718</v>
      </c>
      <c r="H26546" s="2" t="s">
        <v>36464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</row>
    <row r="26547" spans="1:21" x14ac:dyDescent="0.3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1" t="str">
        <f>IF('Keerthi Store'!$E26547&gt;=50,"Senior",IF(E26547&gt;=30,"Adult","Teenager"))</f>
        <v>Adult</v>
      </c>
      <c r="G26547" s="2">
        <v>44718</v>
      </c>
      <c r="H26547" s="2" t="s">
        <v>36464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301</v>
      </c>
      <c r="R26547" s="1" t="s">
        <v>133</v>
      </c>
      <c r="S26547" s="1">
        <v>249404</v>
      </c>
      <c r="T26547" s="1" t="s">
        <v>29</v>
      </c>
      <c r="U26547" s="1" t="b">
        <v>0</v>
      </c>
    </row>
    <row r="26548" spans="1:21" x14ac:dyDescent="0.3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1" t="str">
        <f>IF('Keerthi Store'!$E26548&gt;=50,"Senior",IF(E26548&gt;=30,"Adult","Teenager"))</f>
        <v>Teenager</v>
      </c>
      <c r="G26548" s="2">
        <v>44718</v>
      </c>
      <c r="H26548" s="2" t="s">
        <v>36464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3</v>
      </c>
      <c r="R26548" s="1" t="s">
        <v>111</v>
      </c>
      <c r="S26548" s="1">
        <v>226021</v>
      </c>
      <c r="T26548" s="1" t="s">
        <v>29</v>
      </c>
      <c r="U26548" s="1" t="b">
        <v>0</v>
      </c>
    </row>
    <row r="26549" spans="1:21" x14ac:dyDescent="0.3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1" t="str">
        <f>IF('Keerthi Store'!$E26549&gt;=50,"Senior",IF(E26549&gt;=30,"Adult","Teenager"))</f>
        <v>Teenager</v>
      </c>
      <c r="G26549" s="2">
        <v>44718</v>
      </c>
      <c r="H26549" s="2" t="s">
        <v>36464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3</v>
      </c>
      <c r="R26549" s="1" t="s">
        <v>56</v>
      </c>
      <c r="S26549" s="1">
        <v>431605</v>
      </c>
      <c r="T26549" s="1" t="s">
        <v>29</v>
      </c>
      <c r="U26549" s="1" t="b">
        <v>0</v>
      </c>
    </row>
    <row r="26550" spans="1:21" x14ac:dyDescent="0.3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1" t="str">
        <f>IF('Keerthi Store'!$E26550&gt;=50,"Senior",IF(E26550&gt;=30,"Adult","Teenager"))</f>
        <v>Senior</v>
      </c>
      <c r="G26550" s="2">
        <v>44718</v>
      </c>
      <c r="H26550" s="2" t="s">
        <v>36464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</row>
    <row r="26551" spans="1:21" x14ac:dyDescent="0.3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1" t="str">
        <f>IF('Keerthi Store'!$E26551&gt;=50,"Senior",IF(E26551&gt;=30,"Adult","Teenager"))</f>
        <v>Senior</v>
      </c>
      <c r="G26551" s="2">
        <v>44718</v>
      </c>
      <c r="H26551" s="2" t="s">
        <v>36464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</row>
    <row r="26552" spans="1:21" x14ac:dyDescent="0.3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1" t="str">
        <f>IF('Keerthi Store'!$E26552&gt;=50,"Senior",IF(E26552&gt;=30,"Adult","Teenager"))</f>
        <v>Adult</v>
      </c>
      <c r="G26552" s="2">
        <v>44718</v>
      </c>
      <c r="H26552" s="2" t="s">
        <v>36464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</row>
    <row r="26553" spans="1:21" x14ac:dyDescent="0.3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1" t="str">
        <f>IF('Keerthi Store'!$E26553&gt;=50,"Senior",IF(E26553&gt;=30,"Adult","Teenager"))</f>
        <v>Teenager</v>
      </c>
      <c r="G26553" s="2">
        <v>44718</v>
      </c>
      <c r="H26553" s="2" t="s">
        <v>36464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</row>
    <row r="26554" spans="1:21" x14ac:dyDescent="0.3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1" t="str">
        <f>IF('Keerthi Store'!$E26554&gt;=50,"Senior",IF(E26554&gt;=30,"Adult","Teenager"))</f>
        <v>Senior</v>
      </c>
      <c r="G26554" s="2">
        <v>44718</v>
      </c>
      <c r="H26554" s="2" t="s">
        <v>36464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6</v>
      </c>
      <c r="R26554" s="1" t="s">
        <v>111</v>
      </c>
      <c r="S26554" s="1">
        <v>206130</v>
      </c>
      <c r="T26554" s="1" t="s">
        <v>29</v>
      </c>
      <c r="U26554" s="1" t="b">
        <v>0</v>
      </c>
    </row>
    <row r="26555" spans="1:21" x14ac:dyDescent="0.3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1" t="str">
        <f>IF('Keerthi Store'!$E26555&gt;=50,"Senior",IF(E26555&gt;=30,"Adult","Teenager"))</f>
        <v>Senior</v>
      </c>
      <c r="G26555" s="2">
        <v>44718</v>
      </c>
      <c r="H26555" s="2" t="s">
        <v>36464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</row>
    <row r="26556" spans="1:21" x14ac:dyDescent="0.3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1" t="str">
        <f>IF('Keerthi Store'!$E26556&gt;=50,"Senior",IF(E26556&gt;=30,"Adult","Teenager"))</f>
        <v>Senior</v>
      </c>
      <c r="G26556" s="2">
        <v>44718</v>
      </c>
      <c r="H26556" s="2" t="s">
        <v>36464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5</v>
      </c>
      <c r="R26556" s="1" t="s">
        <v>56</v>
      </c>
      <c r="S26556" s="1">
        <v>411017</v>
      </c>
      <c r="T26556" s="1" t="s">
        <v>29</v>
      </c>
      <c r="U26556" s="1" t="b">
        <v>0</v>
      </c>
    </row>
    <row r="26557" spans="1:21" x14ac:dyDescent="0.3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1" t="str">
        <f>IF('Keerthi Store'!$E26557&gt;=50,"Senior",IF(E26557&gt;=30,"Adult","Teenager"))</f>
        <v>Senior</v>
      </c>
      <c r="G26557" s="2">
        <v>44718</v>
      </c>
      <c r="H26557" s="2" t="s">
        <v>36464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7</v>
      </c>
      <c r="R26557" s="1" t="s">
        <v>111</v>
      </c>
      <c r="S26557" s="1">
        <v>222302</v>
      </c>
      <c r="T26557" s="1" t="s">
        <v>29</v>
      </c>
      <c r="U26557" s="1" t="b">
        <v>0</v>
      </c>
    </row>
    <row r="26558" spans="1:21" x14ac:dyDescent="0.3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1" t="str">
        <f>IF('Keerthi Store'!$E26558&gt;=50,"Senior",IF(E26558&gt;=30,"Adult","Teenager"))</f>
        <v>Teenager</v>
      </c>
      <c r="G26558" s="2">
        <v>44718</v>
      </c>
      <c r="H26558" s="2" t="s">
        <v>36464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7</v>
      </c>
      <c r="R26558" s="1" t="s">
        <v>111</v>
      </c>
      <c r="S26558" s="1">
        <v>201301</v>
      </c>
      <c r="T26558" s="1" t="s">
        <v>29</v>
      </c>
      <c r="U26558" s="1" t="b">
        <v>0</v>
      </c>
    </row>
    <row r="26559" spans="1:21" x14ac:dyDescent="0.3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1" t="str">
        <f>IF('Keerthi Store'!$E26559&gt;=50,"Senior",IF(E26559&gt;=30,"Adult","Teenager"))</f>
        <v>Adult</v>
      </c>
      <c r="G26559" s="2">
        <v>44718</v>
      </c>
      <c r="H26559" s="2" t="s">
        <v>36464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0</v>
      </c>
      <c r="R26559" s="1" t="s">
        <v>41</v>
      </c>
      <c r="S26559" s="1">
        <v>700068</v>
      </c>
      <c r="T26559" s="1" t="s">
        <v>29</v>
      </c>
      <c r="U26559" s="1" t="b">
        <v>0</v>
      </c>
    </row>
    <row r="26560" spans="1:21" x14ac:dyDescent="0.3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1" t="str">
        <f>IF('Keerthi Store'!$E26560&gt;=50,"Senior",IF(E26560&gt;=30,"Adult","Teenager"))</f>
        <v>Teenager</v>
      </c>
      <c r="G26560" s="2">
        <v>44718</v>
      </c>
      <c r="H26560" s="2" t="s">
        <v>36464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9</v>
      </c>
      <c r="R26560" s="1" t="s">
        <v>56</v>
      </c>
      <c r="S26560" s="1">
        <v>422009</v>
      </c>
      <c r="T26560" s="1" t="s">
        <v>29</v>
      </c>
      <c r="U26560" s="1" t="b">
        <v>0</v>
      </c>
    </row>
    <row r="26561" spans="1:21" x14ac:dyDescent="0.3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1" t="str">
        <f>IF('Keerthi Store'!$E26561&gt;=50,"Senior",IF(E26561&gt;=30,"Adult","Teenager"))</f>
        <v>Adult</v>
      </c>
      <c r="G26561" s="2">
        <v>44718</v>
      </c>
      <c r="H26561" s="2" t="s">
        <v>36464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9</v>
      </c>
      <c r="R26561" s="1" t="s">
        <v>126</v>
      </c>
      <c r="S26561" s="1">
        <v>482002</v>
      </c>
      <c r="T26561" s="1" t="s">
        <v>29</v>
      </c>
      <c r="U26561" s="1" t="b">
        <v>0</v>
      </c>
    </row>
    <row r="26562" spans="1:21" x14ac:dyDescent="0.3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1" t="str">
        <f>IF('Keerthi Store'!$E26562&gt;=50,"Senior",IF(E26562&gt;=30,"Adult","Teenager"))</f>
        <v>Senior</v>
      </c>
      <c r="G26562" s="2">
        <v>44718</v>
      </c>
      <c r="H26562" s="2" t="s">
        <v>36464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9</v>
      </c>
      <c r="R26562" s="1" t="s">
        <v>100</v>
      </c>
      <c r="S26562" s="1">
        <v>313001</v>
      </c>
      <c r="T26562" s="1" t="s">
        <v>29</v>
      </c>
      <c r="U26562" s="1" t="b">
        <v>0</v>
      </c>
    </row>
    <row r="26563" spans="1:21" x14ac:dyDescent="0.3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1" t="str">
        <f>IF('Keerthi Store'!$E26563&gt;=50,"Senior",IF(E26563&gt;=30,"Adult","Teenager"))</f>
        <v>Adult</v>
      </c>
      <c r="G26563" s="2">
        <v>44718</v>
      </c>
      <c r="H26563" s="2" t="s">
        <v>36464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9</v>
      </c>
      <c r="R26563" s="1" t="s">
        <v>36</v>
      </c>
      <c r="S26563" s="1">
        <v>122011</v>
      </c>
      <c r="T26563" s="1" t="s">
        <v>29</v>
      </c>
      <c r="U26563" s="1" t="b">
        <v>0</v>
      </c>
    </row>
    <row r="26564" spans="1:21" x14ac:dyDescent="0.3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1" t="str">
        <f>IF('Keerthi Store'!$E26564&gt;=50,"Senior",IF(E26564&gt;=30,"Adult","Teenager"))</f>
        <v>Adult</v>
      </c>
      <c r="G26564" s="2">
        <v>44718</v>
      </c>
      <c r="H26564" s="2" t="s">
        <v>36464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</row>
    <row r="26565" spans="1:21" x14ac:dyDescent="0.3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1" t="str">
        <f>IF('Keerthi Store'!$E26565&gt;=50,"Senior",IF(E26565&gt;=30,"Adult","Teenager"))</f>
        <v>Teenager</v>
      </c>
      <c r="G26565" s="2">
        <v>44718</v>
      </c>
      <c r="H26565" s="2" t="s">
        <v>36464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8</v>
      </c>
      <c r="R26565" s="1" t="s">
        <v>91</v>
      </c>
      <c r="S26565" s="1">
        <v>110067</v>
      </c>
      <c r="T26565" s="1" t="s">
        <v>29</v>
      </c>
      <c r="U26565" s="1" t="b">
        <v>0</v>
      </c>
    </row>
    <row r="26566" spans="1:21" x14ac:dyDescent="0.3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1" t="str">
        <f>IF('Keerthi Store'!$E26566&gt;=50,"Senior",IF(E26566&gt;=30,"Adult","Teenager"))</f>
        <v>Adult</v>
      </c>
      <c r="G26566" s="2">
        <v>44718</v>
      </c>
      <c r="H26566" s="2" t="s">
        <v>36464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</row>
    <row r="26567" spans="1:21" x14ac:dyDescent="0.3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1" t="str">
        <f>IF('Keerthi Store'!$E26567&gt;=50,"Senior",IF(E26567&gt;=30,"Adult","Teenager"))</f>
        <v>Teenager</v>
      </c>
      <c r="G26567" s="2">
        <v>44718</v>
      </c>
      <c r="H26567" s="2" t="s">
        <v>36464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7</v>
      </c>
      <c r="R26567" s="1" t="s">
        <v>716</v>
      </c>
      <c r="S26567" s="1">
        <v>180002</v>
      </c>
      <c r="T26567" s="1" t="s">
        <v>29</v>
      </c>
      <c r="U26567" s="1" t="b">
        <v>0</v>
      </c>
    </row>
    <row r="26568" spans="1:21" x14ac:dyDescent="0.3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1" t="str">
        <f>IF('Keerthi Store'!$E26568&gt;=50,"Senior",IF(E26568&gt;=30,"Adult","Teenager"))</f>
        <v>Adult</v>
      </c>
      <c r="G26568" s="2">
        <v>44718</v>
      </c>
      <c r="H26568" s="2" t="s">
        <v>36464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0</v>
      </c>
      <c r="R26568" s="1" t="s">
        <v>73</v>
      </c>
      <c r="S26568" s="1">
        <v>686104</v>
      </c>
      <c r="T26568" s="1" t="s">
        <v>29</v>
      </c>
      <c r="U26568" s="1" t="b">
        <v>0</v>
      </c>
    </row>
    <row r="26569" spans="1:21" x14ac:dyDescent="0.3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1" t="str">
        <f>IF('Keerthi Store'!$E26569&gt;=50,"Senior",IF(E26569&gt;=30,"Adult","Teenager"))</f>
        <v>Teenager</v>
      </c>
      <c r="G26569" s="2">
        <v>44718</v>
      </c>
      <c r="H26569" s="2" t="s">
        <v>36464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</row>
    <row r="26570" spans="1:21" x14ac:dyDescent="0.3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1" t="str">
        <f>IF('Keerthi Store'!$E26570&gt;=50,"Senior",IF(E26570&gt;=30,"Adult","Teenager"))</f>
        <v>Adult</v>
      </c>
      <c r="G26570" s="2">
        <v>44718</v>
      </c>
      <c r="H26570" s="2" t="s">
        <v>36464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7</v>
      </c>
      <c r="R26570" s="1" t="s">
        <v>716</v>
      </c>
      <c r="S26570" s="1">
        <v>180012</v>
      </c>
      <c r="T26570" s="1" t="s">
        <v>29</v>
      </c>
      <c r="U26570" s="1" t="b">
        <v>0</v>
      </c>
    </row>
    <row r="26571" spans="1:21" x14ac:dyDescent="0.3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1" t="str">
        <f>IF('Keerthi Store'!$E26571&gt;=50,"Senior",IF(E26571&gt;=30,"Adult","Teenager"))</f>
        <v>Teenager</v>
      </c>
      <c r="G26571" s="2">
        <v>44718</v>
      </c>
      <c r="H26571" s="2" t="s">
        <v>36464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60</v>
      </c>
      <c r="R26571" s="1" t="s">
        <v>56</v>
      </c>
      <c r="S26571" s="1">
        <v>444101</v>
      </c>
      <c r="T26571" s="1" t="s">
        <v>29</v>
      </c>
      <c r="U26571" s="1" t="b">
        <v>0</v>
      </c>
    </row>
    <row r="26572" spans="1:21" x14ac:dyDescent="0.3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1" t="str">
        <f>IF('Keerthi Store'!$E26572&gt;=50,"Senior",IF(E26572&gt;=30,"Adult","Teenager"))</f>
        <v>Teenager</v>
      </c>
      <c r="G26572" s="2">
        <v>44718</v>
      </c>
      <c r="H26572" s="2" t="s">
        <v>36464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</row>
    <row r="26573" spans="1:21" x14ac:dyDescent="0.3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1" t="str">
        <f>IF('Keerthi Store'!$E26573&gt;=50,"Senior",IF(E26573&gt;=30,"Adult","Teenager"))</f>
        <v>Senior</v>
      </c>
      <c r="G26573" s="2">
        <v>44718</v>
      </c>
      <c r="H26573" s="2" t="s">
        <v>36464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28</v>
      </c>
      <c r="R26573" s="1" t="s">
        <v>41</v>
      </c>
      <c r="S26573" s="1">
        <v>743513</v>
      </c>
      <c r="T26573" s="1" t="s">
        <v>29</v>
      </c>
      <c r="U26573" s="1" t="b">
        <v>0</v>
      </c>
    </row>
    <row r="26574" spans="1:21" x14ac:dyDescent="0.3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1" t="str">
        <f>IF('Keerthi Store'!$E26574&gt;=50,"Senior",IF(E26574&gt;=30,"Adult","Teenager"))</f>
        <v>Senior</v>
      </c>
      <c r="G26574" s="2">
        <v>44718</v>
      </c>
      <c r="H26574" s="2" t="s">
        <v>36464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6</v>
      </c>
      <c r="R26574" s="1" t="s">
        <v>70</v>
      </c>
      <c r="S26574" s="1">
        <v>533103</v>
      </c>
      <c r="T26574" s="1" t="s">
        <v>29</v>
      </c>
      <c r="U26574" s="1" t="b">
        <v>0</v>
      </c>
    </row>
    <row r="26575" spans="1:21" x14ac:dyDescent="0.3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1" t="str">
        <f>IF('Keerthi Store'!$E26575&gt;=50,"Senior",IF(E26575&gt;=30,"Adult","Teenager"))</f>
        <v>Senior</v>
      </c>
      <c r="G26575" s="2">
        <v>44718</v>
      </c>
      <c r="H26575" s="2" t="s">
        <v>36464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</row>
    <row r="26576" spans="1:21" x14ac:dyDescent="0.3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1" t="str">
        <f>IF('Keerthi Store'!$E26576&gt;=50,"Senior",IF(E26576&gt;=30,"Adult","Teenager"))</f>
        <v>Adult</v>
      </c>
      <c r="G26576" s="2">
        <v>44718</v>
      </c>
      <c r="H26576" s="2" t="s">
        <v>36464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2</v>
      </c>
      <c r="R26576" s="1" t="s">
        <v>36</v>
      </c>
      <c r="S26576" s="1">
        <v>132001</v>
      </c>
      <c r="T26576" s="1" t="s">
        <v>29</v>
      </c>
      <c r="U26576" s="1" t="b">
        <v>0</v>
      </c>
    </row>
    <row r="26577" spans="1:21" x14ac:dyDescent="0.3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1" t="str">
        <f>IF('Keerthi Store'!$E26577&gt;=50,"Senior",IF(E26577&gt;=30,"Adult","Teenager"))</f>
        <v>Senior</v>
      </c>
      <c r="G26577" s="2">
        <v>44718</v>
      </c>
      <c r="H26577" s="2" t="s">
        <v>36464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</row>
    <row r="26578" spans="1:21" x14ac:dyDescent="0.3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1" t="str">
        <f>IF('Keerthi Store'!$E26578&gt;=50,"Senior",IF(E26578&gt;=30,"Adult","Teenager"))</f>
        <v>Teenager</v>
      </c>
      <c r="G26578" s="2">
        <v>44718</v>
      </c>
      <c r="H26578" s="2" t="s">
        <v>36464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</row>
    <row r="26579" spans="1:21" x14ac:dyDescent="0.3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1" t="str">
        <f>IF('Keerthi Store'!$E26579&gt;=50,"Senior",IF(E26579&gt;=30,"Adult","Teenager"))</f>
        <v>Adult</v>
      </c>
      <c r="G26579" s="2">
        <v>44718</v>
      </c>
      <c r="H26579" s="2" t="s">
        <v>36464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</row>
    <row r="26580" spans="1:21" x14ac:dyDescent="0.3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1" t="str">
        <f>IF('Keerthi Store'!$E26580&gt;=50,"Senior",IF(E26580&gt;=30,"Adult","Teenager"))</f>
        <v>Senior</v>
      </c>
      <c r="G26580" s="2">
        <v>44718</v>
      </c>
      <c r="H26580" s="2" t="s">
        <v>36464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99</v>
      </c>
      <c r="R26580" s="1" t="s">
        <v>60</v>
      </c>
      <c r="S26580" s="1">
        <v>576213</v>
      </c>
      <c r="T26580" s="1" t="s">
        <v>29</v>
      </c>
      <c r="U26580" s="1" t="b">
        <v>0</v>
      </c>
    </row>
    <row r="26581" spans="1:21" x14ac:dyDescent="0.3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1" t="str">
        <f>IF('Keerthi Store'!$E26581&gt;=50,"Senior",IF(E26581&gt;=30,"Adult","Teenager"))</f>
        <v>Senior</v>
      </c>
      <c r="G26581" s="2">
        <v>44718</v>
      </c>
      <c r="H26581" s="2" t="s">
        <v>36464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3</v>
      </c>
      <c r="R26581" s="1" t="s">
        <v>95</v>
      </c>
      <c r="S26581" s="1">
        <v>751002</v>
      </c>
      <c r="T26581" s="1" t="s">
        <v>29</v>
      </c>
      <c r="U26581" s="1" t="b">
        <v>0</v>
      </c>
    </row>
    <row r="26582" spans="1:21" x14ac:dyDescent="0.3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1" t="str">
        <f>IF('Keerthi Store'!$E26582&gt;=50,"Senior",IF(E26582&gt;=30,"Adult","Teenager"))</f>
        <v>Teenager</v>
      </c>
      <c r="G26582" s="2">
        <v>44718</v>
      </c>
      <c r="H26582" s="2" t="s">
        <v>36464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</row>
    <row r="26583" spans="1:21" x14ac:dyDescent="0.3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1" t="str">
        <f>IF('Keerthi Store'!$E26583&gt;=50,"Senior",IF(E26583&gt;=30,"Adult","Teenager"))</f>
        <v>Teenager</v>
      </c>
      <c r="G26583" s="2">
        <v>44718</v>
      </c>
      <c r="H26583" s="2" t="s">
        <v>36464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8</v>
      </c>
      <c r="R26583" s="1" t="s">
        <v>111</v>
      </c>
      <c r="S26583" s="1">
        <v>201009</v>
      </c>
      <c r="T26583" s="1" t="s">
        <v>29</v>
      </c>
      <c r="U26583" s="1" t="b">
        <v>0</v>
      </c>
    </row>
    <row r="26584" spans="1:21" x14ac:dyDescent="0.3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1" t="str">
        <f>IF('Keerthi Store'!$E26584&gt;=50,"Senior",IF(E26584&gt;=30,"Adult","Teenager"))</f>
        <v>Senior</v>
      </c>
      <c r="G26584" s="2">
        <v>44718</v>
      </c>
      <c r="H26584" s="2" t="s">
        <v>36464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</row>
    <row r="26585" spans="1:21" x14ac:dyDescent="0.3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1" t="str">
        <f>IF('Keerthi Store'!$E26585&gt;=50,"Senior",IF(E26585&gt;=30,"Adult","Teenager"))</f>
        <v>Teenager</v>
      </c>
      <c r="G26585" s="2">
        <v>44718</v>
      </c>
      <c r="H26585" s="2" t="s">
        <v>36464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5</v>
      </c>
      <c r="R26585" s="1" t="s">
        <v>111</v>
      </c>
      <c r="S26585" s="1">
        <v>211006</v>
      </c>
      <c r="T26585" s="1" t="s">
        <v>29</v>
      </c>
      <c r="U26585" s="1" t="b">
        <v>0</v>
      </c>
    </row>
    <row r="26586" spans="1:21" x14ac:dyDescent="0.3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1" t="str">
        <f>IF('Keerthi Store'!$E26586&gt;=50,"Senior",IF(E26586&gt;=30,"Adult","Teenager"))</f>
        <v>Teenager</v>
      </c>
      <c r="G26586" s="2">
        <v>44718</v>
      </c>
      <c r="H26586" s="2" t="s">
        <v>36464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0</v>
      </c>
      <c r="R26586" s="1" t="s">
        <v>73</v>
      </c>
      <c r="S26586" s="1">
        <v>682021</v>
      </c>
      <c r="T26586" s="1" t="s">
        <v>29</v>
      </c>
      <c r="U26586" s="1" t="b">
        <v>0</v>
      </c>
    </row>
    <row r="26587" spans="1:21" x14ac:dyDescent="0.3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1" t="str">
        <f>IF('Keerthi Store'!$E26587&gt;=50,"Senior",IF(E26587&gt;=30,"Adult","Teenager"))</f>
        <v>Senior</v>
      </c>
      <c r="G26587" s="2">
        <v>44718</v>
      </c>
      <c r="H26587" s="2" t="s">
        <v>36464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</row>
    <row r="26588" spans="1:21" x14ac:dyDescent="0.3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1" t="str">
        <f>IF('Keerthi Store'!$E26588&gt;=50,"Senior",IF(E26588&gt;=30,"Adult","Teenager"))</f>
        <v>Adult</v>
      </c>
      <c r="G26588" s="2">
        <v>44718</v>
      </c>
      <c r="H26588" s="2" t="s">
        <v>36464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</row>
    <row r="26589" spans="1:21" x14ac:dyDescent="0.3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1" t="str">
        <f>IF('Keerthi Store'!$E26589&gt;=50,"Senior",IF(E26589&gt;=30,"Adult","Teenager"))</f>
        <v>Teenager</v>
      </c>
      <c r="G26589" s="2">
        <v>44718</v>
      </c>
      <c r="H26589" s="2" t="s">
        <v>36464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 s="1">
        <v>1</v>
      </c>
      <c r="O26589" s="1" t="s">
        <v>26</v>
      </c>
      <c r="P26589" s="1">
        <v>1094</v>
      </c>
      <c r="Q26589" s="1" t="s">
        <v>16125</v>
      </c>
      <c r="R26589" s="1" t="s">
        <v>28</v>
      </c>
      <c r="S26589" s="1">
        <v>145001</v>
      </c>
      <c r="T26589" s="1" t="s">
        <v>29</v>
      </c>
      <c r="U26589" s="1" t="b">
        <v>0</v>
      </c>
    </row>
    <row r="26590" spans="1:21" x14ac:dyDescent="0.3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1" t="str">
        <f>IF('Keerthi Store'!$E26590&gt;=50,"Senior",IF(E26590&gt;=30,"Adult","Teenager"))</f>
        <v>Adult</v>
      </c>
      <c r="G26590" s="2">
        <v>44718</v>
      </c>
      <c r="H26590" s="2" t="s">
        <v>36464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16</v>
      </c>
      <c r="R26590" s="1" t="s">
        <v>922</v>
      </c>
      <c r="S26590" s="1">
        <v>491001</v>
      </c>
      <c r="T26590" s="1" t="s">
        <v>29</v>
      </c>
      <c r="U26590" s="1" t="b">
        <v>0</v>
      </c>
    </row>
    <row r="26591" spans="1:21" x14ac:dyDescent="0.3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1" t="str">
        <f>IF('Keerthi Store'!$E26591&gt;=50,"Senior",IF(E26591&gt;=30,"Adult","Teenager"))</f>
        <v>Adult</v>
      </c>
      <c r="G26591" s="2">
        <v>44718</v>
      </c>
      <c r="H26591" s="2" t="s">
        <v>36464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24</v>
      </c>
      <c r="R26591" s="1" t="s">
        <v>73</v>
      </c>
      <c r="S26591" s="1">
        <v>689589</v>
      </c>
      <c r="T26591" s="1" t="s">
        <v>29</v>
      </c>
      <c r="U26591" s="1" t="b">
        <v>0</v>
      </c>
    </row>
    <row r="26592" spans="1:21" x14ac:dyDescent="0.3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1" t="str">
        <f>IF('Keerthi Store'!$E26592&gt;=50,"Senior",IF(E26592&gt;=30,"Adult","Teenager"))</f>
        <v>Senior</v>
      </c>
      <c r="G26592" s="2">
        <v>44718</v>
      </c>
      <c r="H26592" s="2" t="s">
        <v>36464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2</v>
      </c>
      <c r="R26592" s="1" t="s">
        <v>100</v>
      </c>
      <c r="S26592" s="1">
        <v>313211</v>
      </c>
      <c r="T26592" s="1" t="s">
        <v>29</v>
      </c>
      <c r="U26592" s="1" t="b">
        <v>0</v>
      </c>
    </row>
    <row r="26593" spans="1:21" x14ac:dyDescent="0.3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1" t="str">
        <f>IF('Keerthi Store'!$E26593&gt;=50,"Senior",IF(E26593&gt;=30,"Adult","Teenager"))</f>
        <v>Teenager</v>
      </c>
      <c r="G26593" s="2">
        <v>44718</v>
      </c>
      <c r="H26593" s="2" t="s">
        <v>36464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4</v>
      </c>
      <c r="R26593" s="1" t="s">
        <v>28</v>
      </c>
      <c r="S26593" s="1">
        <v>142022</v>
      </c>
      <c r="T26593" s="1" t="s">
        <v>29</v>
      </c>
      <c r="U26593" s="1" t="b">
        <v>0</v>
      </c>
    </row>
    <row r="26594" spans="1:21" x14ac:dyDescent="0.3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1" t="str">
        <f>IF('Keerthi Store'!$E26594&gt;=50,"Senior",IF(E26594&gt;=30,"Adult","Teenager"))</f>
        <v>Teenager</v>
      </c>
      <c r="G26594" s="2">
        <v>44718</v>
      </c>
      <c r="H26594" s="2" t="s">
        <v>36464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2</v>
      </c>
      <c r="R26594" s="1" t="s">
        <v>47</v>
      </c>
      <c r="S26594" s="1">
        <v>638476</v>
      </c>
      <c r="T26594" s="1" t="s">
        <v>29</v>
      </c>
      <c r="U26594" s="1" t="b">
        <v>0</v>
      </c>
    </row>
    <row r="26595" spans="1:21" x14ac:dyDescent="0.3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1" t="str">
        <f>IF('Keerthi Store'!$E26595&gt;=50,"Senior",IF(E26595&gt;=30,"Adult","Teenager"))</f>
        <v>Adult</v>
      </c>
      <c r="G26595" s="2">
        <v>44718</v>
      </c>
      <c r="H26595" s="2" t="s">
        <v>36464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</row>
    <row r="26596" spans="1:21" x14ac:dyDescent="0.3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1" t="str">
        <f>IF('Keerthi Store'!$E26596&gt;=50,"Senior",IF(E26596&gt;=30,"Adult","Teenager"))</f>
        <v>Adult</v>
      </c>
      <c r="G26596" s="2">
        <v>44718</v>
      </c>
      <c r="H26596" s="2" t="s">
        <v>36464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5</v>
      </c>
      <c r="R26596" s="1" t="s">
        <v>56</v>
      </c>
      <c r="S26596" s="1">
        <v>411018</v>
      </c>
      <c r="T26596" s="1" t="s">
        <v>29</v>
      </c>
      <c r="U26596" s="1" t="b">
        <v>0</v>
      </c>
    </row>
    <row r="26597" spans="1:21" x14ac:dyDescent="0.3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1" t="str">
        <f>IF('Keerthi Store'!$E26597&gt;=50,"Senior",IF(E26597&gt;=30,"Adult","Teenager"))</f>
        <v>Teenager</v>
      </c>
      <c r="G26597" s="2">
        <v>44718</v>
      </c>
      <c r="H26597" s="2" t="s">
        <v>36464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7</v>
      </c>
      <c r="R26597" s="1" t="s">
        <v>111</v>
      </c>
      <c r="S26597" s="1">
        <v>201005</v>
      </c>
      <c r="T26597" s="1" t="s">
        <v>29</v>
      </c>
      <c r="U26597" s="1" t="b">
        <v>0</v>
      </c>
    </row>
    <row r="26598" spans="1:21" x14ac:dyDescent="0.3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1" t="str">
        <f>IF('Keerthi Store'!$E26598&gt;=50,"Senior",IF(E26598&gt;=30,"Adult","Teenager"))</f>
        <v>Teenager</v>
      </c>
      <c r="G26598" s="2">
        <v>44718</v>
      </c>
      <c r="H26598" s="2" t="s">
        <v>36464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</row>
    <row r="26599" spans="1:21" x14ac:dyDescent="0.3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1" t="str">
        <f>IF('Keerthi Store'!$E26599&gt;=50,"Senior",IF(E26599&gt;=30,"Adult","Teenager"))</f>
        <v>Teenager</v>
      </c>
      <c r="G26599" s="2">
        <v>44718</v>
      </c>
      <c r="H26599" s="2" t="s">
        <v>36464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56</v>
      </c>
      <c r="R26599" s="1" t="s">
        <v>91</v>
      </c>
      <c r="S26599" s="1">
        <v>110075</v>
      </c>
      <c r="T26599" s="1" t="s">
        <v>29</v>
      </c>
      <c r="U26599" s="1" t="b">
        <v>0</v>
      </c>
    </row>
    <row r="26600" spans="1:21" x14ac:dyDescent="0.3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1" t="str">
        <f>IF('Keerthi Store'!$E26600&gt;=50,"Senior",IF(E26600&gt;=30,"Adult","Teenager"))</f>
        <v>Teenager</v>
      </c>
      <c r="G26600" s="2">
        <v>44718</v>
      </c>
      <c r="H26600" s="2" t="s">
        <v>36464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1</v>
      </c>
      <c r="R26600" s="1" t="s">
        <v>238</v>
      </c>
      <c r="S26600" s="1">
        <v>816109</v>
      </c>
      <c r="T26600" s="1" t="s">
        <v>29</v>
      </c>
      <c r="U26600" s="1" t="b">
        <v>0</v>
      </c>
    </row>
    <row r="26601" spans="1:21" x14ac:dyDescent="0.3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1" t="str">
        <f>IF('Keerthi Store'!$E26601&gt;=50,"Senior",IF(E26601&gt;=30,"Adult","Teenager"))</f>
        <v>Senior</v>
      </c>
      <c r="G26601" s="2">
        <v>44718</v>
      </c>
      <c r="H26601" s="2" t="s">
        <v>36464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2</v>
      </c>
      <c r="R26601" s="1" t="s">
        <v>332</v>
      </c>
      <c r="S26601" s="1">
        <v>605004</v>
      </c>
      <c r="T26601" s="1" t="s">
        <v>29</v>
      </c>
      <c r="U26601" s="1" t="b">
        <v>0</v>
      </c>
    </row>
    <row r="26602" spans="1:21" x14ac:dyDescent="0.3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1" t="str">
        <f>IF('Keerthi Store'!$E26602&gt;=50,"Senior",IF(E26602&gt;=30,"Adult","Teenager"))</f>
        <v>Teenager</v>
      </c>
      <c r="G26602" s="2">
        <v>44718</v>
      </c>
      <c r="H26602" s="2" t="s">
        <v>36464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</row>
    <row r="26603" spans="1:21" x14ac:dyDescent="0.3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1" t="str">
        <f>IF('Keerthi Store'!$E26603&gt;=50,"Senior",IF(E26603&gt;=30,"Adult","Teenager"))</f>
        <v>Adult</v>
      </c>
      <c r="G26603" s="2">
        <v>44718</v>
      </c>
      <c r="H26603" s="2" t="s">
        <v>36464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6</v>
      </c>
      <c r="R26603" s="1" t="s">
        <v>56</v>
      </c>
      <c r="S26603" s="1">
        <v>422009</v>
      </c>
      <c r="T26603" s="1" t="s">
        <v>29</v>
      </c>
      <c r="U26603" s="1" t="b">
        <v>0</v>
      </c>
    </row>
    <row r="26604" spans="1:21" x14ac:dyDescent="0.3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1" t="str">
        <f>IF('Keerthi Store'!$E26604&gt;=50,"Senior",IF(E26604&gt;=30,"Adult","Teenager"))</f>
        <v>Adult</v>
      </c>
      <c r="G26604" s="2">
        <v>44718</v>
      </c>
      <c r="H26604" s="2" t="s">
        <v>36464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41</v>
      </c>
      <c r="R26604" s="1" t="s">
        <v>28</v>
      </c>
      <c r="S26604" s="1">
        <v>140603</v>
      </c>
      <c r="T26604" s="1" t="s">
        <v>29</v>
      </c>
      <c r="U26604" s="1" t="b">
        <v>0</v>
      </c>
    </row>
    <row r="26605" spans="1:21" x14ac:dyDescent="0.3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1" t="str">
        <f>IF('Keerthi Store'!$E26605&gt;=50,"Senior",IF(E26605&gt;=30,"Adult","Teenager"))</f>
        <v>Teenager</v>
      </c>
      <c r="G26605" s="2">
        <v>44718</v>
      </c>
      <c r="H26605" s="2" t="s">
        <v>36464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5</v>
      </c>
      <c r="R26605" s="1" t="s">
        <v>56</v>
      </c>
      <c r="S26605" s="1">
        <v>401107</v>
      </c>
      <c r="T26605" s="1" t="s">
        <v>29</v>
      </c>
      <c r="U26605" s="1" t="b">
        <v>0</v>
      </c>
    </row>
    <row r="26606" spans="1:21" x14ac:dyDescent="0.3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1" t="str">
        <f>IF('Keerthi Store'!$E26606&gt;=50,"Senior",IF(E26606&gt;=30,"Adult","Teenager"))</f>
        <v>Adult</v>
      </c>
      <c r="G26606" s="2">
        <v>44718</v>
      </c>
      <c r="H26606" s="2" t="s">
        <v>36464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47</v>
      </c>
      <c r="R26606" s="1" t="s">
        <v>86</v>
      </c>
      <c r="S26606" s="1">
        <v>500050</v>
      </c>
      <c r="T26606" s="1" t="s">
        <v>29</v>
      </c>
      <c r="U26606" s="1" t="b">
        <v>0</v>
      </c>
    </row>
    <row r="26607" spans="1:21" x14ac:dyDescent="0.3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1" t="str">
        <f>IF('Keerthi Store'!$E26607&gt;=50,"Senior",IF(E26607&gt;=30,"Adult","Teenager"))</f>
        <v>Teenager</v>
      </c>
      <c r="G26607" s="2">
        <v>44718</v>
      </c>
      <c r="H26607" s="2" t="s">
        <v>36464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4</v>
      </c>
      <c r="R26607" s="1" t="s">
        <v>36</v>
      </c>
      <c r="S26607" s="1">
        <v>135001</v>
      </c>
      <c r="T26607" s="1" t="s">
        <v>29</v>
      </c>
      <c r="U26607" s="1" t="b">
        <v>0</v>
      </c>
    </row>
    <row r="26608" spans="1:21" x14ac:dyDescent="0.3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1" t="str">
        <f>IF('Keerthi Store'!$E26608&gt;=50,"Senior",IF(E26608&gt;=30,"Adult","Teenager"))</f>
        <v>Teenager</v>
      </c>
      <c r="G26608" s="2">
        <v>44718</v>
      </c>
      <c r="H26608" s="2" t="s">
        <v>36464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4</v>
      </c>
      <c r="R26608" s="1" t="s">
        <v>36</v>
      </c>
      <c r="S26608" s="1">
        <v>121001</v>
      </c>
      <c r="T26608" s="1" t="s">
        <v>29</v>
      </c>
      <c r="U26608" s="1" t="b">
        <v>0</v>
      </c>
    </row>
    <row r="26609" spans="1:21" x14ac:dyDescent="0.3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1" t="str">
        <f>IF('Keerthi Store'!$E26609&gt;=50,"Senior",IF(E26609&gt;=30,"Adult","Teenager"))</f>
        <v>Adult</v>
      </c>
      <c r="G26609" s="2">
        <v>44718</v>
      </c>
      <c r="H26609" s="2" t="s">
        <v>36464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4</v>
      </c>
      <c r="R26609" s="1" t="s">
        <v>36</v>
      </c>
      <c r="S26609" s="1">
        <v>121010</v>
      </c>
      <c r="T26609" s="1" t="s">
        <v>29</v>
      </c>
      <c r="U26609" s="1" t="b">
        <v>0</v>
      </c>
    </row>
    <row r="26610" spans="1:21" x14ac:dyDescent="0.3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1" t="str">
        <f>IF('Keerthi Store'!$E26610&gt;=50,"Senior",IF(E26610&gt;=30,"Adult","Teenager"))</f>
        <v>Senior</v>
      </c>
      <c r="G26610" s="2">
        <v>44718</v>
      </c>
      <c r="H26610" s="2" t="s">
        <v>36464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</row>
    <row r="26611" spans="1:21" x14ac:dyDescent="0.3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1" t="str">
        <f>IF('Keerthi Store'!$E26611&gt;=50,"Senior",IF(E26611&gt;=30,"Adult","Teenager"))</f>
        <v>Senior</v>
      </c>
      <c r="G26611" s="2">
        <v>44718</v>
      </c>
      <c r="H26611" s="2" t="s">
        <v>36464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8</v>
      </c>
      <c r="R26611" s="1" t="s">
        <v>111</v>
      </c>
      <c r="S26611" s="1">
        <v>226401</v>
      </c>
      <c r="T26611" s="1" t="s">
        <v>29</v>
      </c>
      <c r="U26611" s="1" t="b">
        <v>0</v>
      </c>
    </row>
    <row r="26612" spans="1:21" x14ac:dyDescent="0.3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1" t="str">
        <f>IF('Keerthi Store'!$E26612&gt;=50,"Senior",IF(E26612&gt;=30,"Adult","Teenager"))</f>
        <v>Adult</v>
      </c>
      <c r="G26612" s="2">
        <v>44718</v>
      </c>
      <c r="H26612" s="2" t="s">
        <v>36464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30</v>
      </c>
      <c r="R26612" s="1" t="s">
        <v>56</v>
      </c>
      <c r="S26612" s="1">
        <v>421301</v>
      </c>
      <c r="T26612" s="1" t="s">
        <v>29</v>
      </c>
      <c r="U26612" s="1" t="b">
        <v>0</v>
      </c>
    </row>
    <row r="26613" spans="1:21" x14ac:dyDescent="0.3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1" t="str">
        <f>IF('Keerthi Store'!$E26613&gt;=50,"Senior",IF(E26613&gt;=30,"Adult","Teenager"))</f>
        <v>Teenager</v>
      </c>
      <c r="G26613" s="2">
        <v>44718</v>
      </c>
      <c r="H26613" s="2" t="s">
        <v>36464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</row>
    <row r="26614" spans="1:21" x14ac:dyDescent="0.3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1" t="str">
        <f>IF('Keerthi Store'!$E26614&gt;=50,"Senior",IF(E26614&gt;=30,"Adult","Teenager"))</f>
        <v>Teenager</v>
      </c>
      <c r="G26614" s="2">
        <v>44718</v>
      </c>
      <c r="H26614" s="2" t="s">
        <v>36464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 s="1">
        <v>1</v>
      </c>
      <c r="O26614" s="1" t="s">
        <v>26</v>
      </c>
      <c r="P26614" s="1">
        <v>648</v>
      </c>
      <c r="Q26614" s="1" t="s">
        <v>31014</v>
      </c>
      <c r="R26614" s="1" t="s">
        <v>111</v>
      </c>
      <c r="S26614" s="1">
        <v>231217</v>
      </c>
      <c r="T26614" s="1" t="s">
        <v>29</v>
      </c>
      <c r="U26614" s="1" t="b">
        <v>0</v>
      </c>
    </row>
    <row r="26615" spans="1:21" x14ac:dyDescent="0.3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1" t="str">
        <f>IF('Keerthi Store'!$E26615&gt;=50,"Senior",IF(E26615&gt;=30,"Adult","Teenager"))</f>
        <v>Teenager</v>
      </c>
      <c r="G26615" s="2">
        <v>44718</v>
      </c>
      <c r="H26615" s="2" t="s">
        <v>36464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</row>
    <row r="26616" spans="1:21" x14ac:dyDescent="0.3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1" t="str">
        <f>IF('Keerthi Store'!$E26616&gt;=50,"Senior",IF(E26616&gt;=30,"Adult","Teenager"))</f>
        <v>Adult</v>
      </c>
      <c r="G26616" s="2">
        <v>44718</v>
      </c>
      <c r="H26616" s="2" t="s">
        <v>36464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</row>
    <row r="26617" spans="1:21" x14ac:dyDescent="0.3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1" t="str">
        <f>IF('Keerthi Store'!$E26617&gt;=50,"Senior",IF(E26617&gt;=30,"Adult","Teenager"))</f>
        <v>Teenager</v>
      </c>
      <c r="G26617" s="2">
        <v>44718</v>
      </c>
      <c r="H26617" s="2" t="s">
        <v>36464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9</v>
      </c>
      <c r="R26617" s="1" t="s">
        <v>126</v>
      </c>
      <c r="S26617" s="1">
        <v>482001</v>
      </c>
      <c r="T26617" s="1" t="s">
        <v>29</v>
      </c>
      <c r="U26617" s="1" t="b">
        <v>0</v>
      </c>
    </row>
    <row r="26618" spans="1:21" x14ac:dyDescent="0.3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1" t="str">
        <f>IF('Keerthi Store'!$E26618&gt;=50,"Senior",IF(E26618&gt;=30,"Adult","Teenager"))</f>
        <v>Senior</v>
      </c>
      <c r="G26618" s="2">
        <v>44718</v>
      </c>
      <c r="H26618" s="2" t="s">
        <v>36464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0</v>
      </c>
      <c r="R26618" s="1" t="s">
        <v>111</v>
      </c>
      <c r="S26618" s="1">
        <v>221314</v>
      </c>
      <c r="T26618" s="1" t="s">
        <v>29</v>
      </c>
      <c r="U26618" s="1" t="b">
        <v>0</v>
      </c>
    </row>
    <row r="26619" spans="1:21" x14ac:dyDescent="0.3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1" t="str">
        <f>IF('Keerthi Store'!$E26619&gt;=50,"Senior",IF(E26619&gt;=30,"Adult","Teenager"))</f>
        <v>Teenager</v>
      </c>
      <c r="G26619" s="2">
        <v>44718</v>
      </c>
      <c r="H26619" s="2" t="s">
        <v>36464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63</v>
      </c>
      <c r="R26619" s="1" t="s">
        <v>47</v>
      </c>
      <c r="S26619" s="1">
        <v>627756</v>
      </c>
      <c r="T26619" s="1" t="s">
        <v>29</v>
      </c>
      <c r="U26619" s="1" t="b">
        <v>0</v>
      </c>
    </row>
    <row r="26620" spans="1:21" x14ac:dyDescent="0.3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1" t="str">
        <f>IF('Keerthi Store'!$E26620&gt;=50,"Senior",IF(E26620&gt;=30,"Adult","Teenager"))</f>
        <v>Teenager</v>
      </c>
      <c r="G26620" s="2">
        <v>44718</v>
      </c>
      <c r="H26620" s="2" t="s">
        <v>36464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8</v>
      </c>
      <c r="R26620" s="1" t="s">
        <v>86</v>
      </c>
      <c r="S26620" s="1">
        <v>500047</v>
      </c>
      <c r="T26620" s="1" t="s">
        <v>29</v>
      </c>
      <c r="U26620" s="1" t="b">
        <v>0</v>
      </c>
    </row>
    <row r="26621" spans="1:21" x14ac:dyDescent="0.3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1" t="str">
        <f>IF('Keerthi Store'!$E26621&gt;=50,"Senior",IF(E26621&gt;=30,"Adult","Teenager"))</f>
        <v>Senior</v>
      </c>
      <c r="G26621" s="2">
        <v>44718</v>
      </c>
      <c r="H26621" s="2" t="s">
        <v>36464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8</v>
      </c>
      <c r="R26621" s="1" t="s">
        <v>145</v>
      </c>
      <c r="S26621" s="1">
        <v>360001</v>
      </c>
      <c r="T26621" s="1" t="s">
        <v>29</v>
      </c>
      <c r="U26621" s="1" t="b">
        <v>0</v>
      </c>
    </row>
    <row r="26622" spans="1:21" x14ac:dyDescent="0.3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1" t="str">
        <f>IF('Keerthi Store'!$E26622&gt;=50,"Senior",IF(E26622&gt;=30,"Adult","Teenager"))</f>
        <v>Adult</v>
      </c>
      <c r="G26622" s="2">
        <v>44718</v>
      </c>
      <c r="H26622" s="2" t="s">
        <v>36464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8</v>
      </c>
      <c r="R26622" s="1" t="s">
        <v>111</v>
      </c>
      <c r="S26622" s="1">
        <v>201010</v>
      </c>
      <c r="T26622" s="1" t="s">
        <v>29</v>
      </c>
      <c r="U26622" s="1" t="b">
        <v>0</v>
      </c>
    </row>
    <row r="26623" spans="1:21" x14ac:dyDescent="0.3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1" t="str">
        <f>IF('Keerthi Store'!$E26623&gt;=50,"Senior",IF(E26623&gt;=30,"Adult","Teenager"))</f>
        <v>Adult</v>
      </c>
      <c r="G26623" s="2">
        <v>44718</v>
      </c>
      <c r="H26623" s="2" t="s">
        <v>36464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4</v>
      </c>
      <c r="R26623" s="1" t="s">
        <v>111</v>
      </c>
      <c r="S26623" s="1">
        <v>273001</v>
      </c>
      <c r="T26623" s="1" t="s">
        <v>29</v>
      </c>
      <c r="U26623" s="1" t="b">
        <v>0</v>
      </c>
    </row>
    <row r="26624" spans="1:21" x14ac:dyDescent="0.3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1" t="str">
        <f>IF('Keerthi Store'!$E26624&gt;=50,"Senior",IF(E26624&gt;=30,"Adult","Teenager"))</f>
        <v>Senior</v>
      </c>
      <c r="G26624" s="2">
        <v>44718</v>
      </c>
      <c r="H26624" s="2" t="s">
        <v>36464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</row>
    <row r="26625" spans="1:21" x14ac:dyDescent="0.3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1" t="str">
        <f>IF('Keerthi Store'!$E26625&gt;=50,"Senior",IF(E26625&gt;=30,"Adult","Teenager"))</f>
        <v>Adult</v>
      </c>
      <c r="G26625" s="2">
        <v>44718</v>
      </c>
      <c r="H26625" s="2" t="s">
        <v>36464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</row>
    <row r="26626" spans="1:21" x14ac:dyDescent="0.3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1" t="str">
        <f>IF('Keerthi Store'!$E26626&gt;=50,"Senior",IF(E26626&gt;=30,"Adult","Teenager"))</f>
        <v>Teenager</v>
      </c>
      <c r="G26626" s="2">
        <v>44718</v>
      </c>
      <c r="H26626" s="2" t="s">
        <v>36464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2</v>
      </c>
      <c r="R26626" s="1" t="s">
        <v>922</v>
      </c>
      <c r="S26626" s="1">
        <v>490020</v>
      </c>
      <c r="T26626" s="1" t="s">
        <v>29</v>
      </c>
      <c r="U26626" s="1" t="b">
        <v>0</v>
      </c>
    </row>
    <row r="26627" spans="1:21" x14ac:dyDescent="0.3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1" t="str">
        <f>IF('Keerthi Store'!$E26627&gt;=50,"Senior",IF(E26627&gt;=30,"Adult","Teenager"))</f>
        <v>Senior</v>
      </c>
      <c r="G26627" s="2">
        <v>44718</v>
      </c>
      <c r="H26627" s="2" t="s">
        <v>36464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</row>
    <row r="26628" spans="1:21" x14ac:dyDescent="0.3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1" t="str">
        <f>IF('Keerthi Store'!$E26628&gt;=50,"Senior",IF(E26628&gt;=30,"Adult","Teenager"))</f>
        <v>Adult</v>
      </c>
      <c r="G26628" s="2">
        <v>44718</v>
      </c>
      <c r="H26628" s="2" t="s">
        <v>36464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4</v>
      </c>
      <c r="R26628" s="1" t="s">
        <v>28</v>
      </c>
      <c r="S26628" s="1">
        <v>144005</v>
      </c>
      <c r="T26628" s="1" t="s">
        <v>29</v>
      </c>
      <c r="U26628" s="1" t="b">
        <v>0</v>
      </c>
    </row>
    <row r="26629" spans="1:21" x14ac:dyDescent="0.3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1" t="str">
        <f>IF('Keerthi Store'!$E26629&gt;=50,"Senior",IF(E26629&gt;=30,"Adult","Teenager"))</f>
        <v>Senior</v>
      </c>
      <c r="G26629" s="2">
        <v>44718</v>
      </c>
      <c r="H26629" s="2" t="s">
        <v>36464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</row>
    <row r="26630" spans="1:21" x14ac:dyDescent="0.3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1" t="str">
        <f>IF('Keerthi Store'!$E26630&gt;=50,"Senior",IF(E26630&gt;=30,"Adult","Teenager"))</f>
        <v>Teenager</v>
      </c>
      <c r="G26630" s="2">
        <v>44718</v>
      </c>
      <c r="H26630" s="2" t="s">
        <v>36464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4</v>
      </c>
      <c r="R26630" s="1" t="s">
        <v>111</v>
      </c>
      <c r="S26630" s="1">
        <v>273001</v>
      </c>
      <c r="T26630" s="1" t="s">
        <v>29</v>
      </c>
      <c r="U26630" s="1" t="b">
        <v>0</v>
      </c>
    </row>
    <row r="26631" spans="1:21" x14ac:dyDescent="0.3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1" t="str">
        <f>IF('Keerthi Store'!$E26631&gt;=50,"Senior",IF(E26631&gt;=30,"Adult","Teenager"))</f>
        <v>Adult</v>
      </c>
      <c r="G26631" s="2">
        <v>44718</v>
      </c>
      <c r="H26631" s="2" t="s">
        <v>36464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3</v>
      </c>
      <c r="R26631" s="1" t="s">
        <v>100</v>
      </c>
      <c r="S26631" s="1">
        <v>342008</v>
      </c>
      <c r="T26631" s="1" t="s">
        <v>29</v>
      </c>
      <c r="U26631" s="1" t="b">
        <v>0</v>
      </c>
    </row>
    <row r="26632" spans="1:21" x14ac:dyDescent="0.3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1" t="str">
        <f>IF('Keerthi Store'!$E26632&gt;=50,"Senior",IF(E26632&gt;=30,"Adult","Teenager"))</f>
        <v>Adult</v>
      </c>
      <c r="G26632" s="2">
        <v>44718</v>
      </c>
      <c r="H26632" s="2" t="s">
        <v>36464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</row>
    <row r="26633" spans="1:21" x14ac:dyDescent="0.3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1" t="str">
        <f>IF('Keerthi Store'!$E26633&gt;=50,"Senior",IF(E26633&gt;=30,"Adult","Teenager"))</f>
        <v>Senior</v>
      </c>
      <c r="G26633" s="2">
        <v>44718</v>
      </c>
      <c r="H26633" s="2" t="s">
        <v>36464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</row>
    <row r="26634" spans="1:21" x14ac:dyDescent="0.3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1" t="str">
        <f>IF('Keerthi Store'!$E26634&gt;=50,"Senior",IF(E26634&gt;=30,"Adult","Teenager"))</f>
        <v>Senior</v>
      </c>
      <c r="G26634" s="2">
        <v>44718</v>
      </c>
      <c r="H26634" s="2" t="s">
        <v>36464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11</v>
      </c>
      <c r="R26634" s="1" t="s">
        <v>70</v>
      </c>
      <c r="S26634" s="1">
        <v>522006</v>
      </c>
      <c r="T26634" s="1" t="s">
        <v>29</v>
      </c>
      <c r="U26634" s="1" t="b">
        <v>0</v>
      </c>
    </row>
    <row r="26635" spans="1:21" x14ac:dyDescent="0.3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1" t="str">
        <f>IF('Keerthi Store'!$E26635&gt;=50,"Senior",IF(E26635&gt;=30,"Adult","Teenager"))</f>
        <v>Senior</v>
      </c>
      <c r="G26635" s="2">
        <v>44718</v>
      </c>
      <c r="H26635" s="2" t="s">
        <v>36464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8</v>
      </c>
      <c r="R26635" s="1" t="s">
        <v>86</v>
      </c>
      <c r="S26635" s="1">
        <v>500061</v>
      </c>
      <c r="T26635" s="1" t="s">
        <v>29</v>
      </c>
      <c r="U26635" s="1" t="b">
        <v>0</v>
      </c>
    </row>
    <row r="26636" spans="1:21" x14ac:dyDescent="0.3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1" t="str">
        <f>IF('Keerthi Store'!$E26636&gt;=50,"Senior",IF(E26636&gt;=30,"Adult","Teenager"))</f>
        <v>Teenager</v>
      </c>
      <c r="G26636" s="2">
        <v>44718</v>
      </c>
      <c r="H26636" s="2" t="s">
        <v>36464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0</v>
      </c>
      <c r="R26636" s="1" t="s">
        <v>47</v>
      </c>
      <c r="S26636" s="1">
        <v>600037</v>
      </c>
      <c r="T26636" s="1" t="s">
        <v>29</v>
      </c>
      <c r="U26636" s="1" t="b">
        <v>0</v>
      </c>
    </row>
    <row r="26637" spans="1:21" x14ac:dyDescent="0.3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1" t="str">
        <f>IF('Keerthi Store'!$E26637&gt;=50,"Senior",IF(E26637&gt;=30,"Adult","Teenager"))</f>
        <v>Adult</v>
      </c>
      <c r="G26637" s="2">
        <v>44718</v>
      </c>
      <c r="H26637" s="2" t="s">
        <v>36464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9</v>
      </c>
      <c r="R26637" s="1" t="s">
        <v>91</v>
      </c>
      <c r="S26637" s="1">
        <v>110011</v>
      </c>
      <c r="T26637" s="1" t="s">
        <v>29</v>
      </c>
      <c r="U26637" s="1" t="b">
        <v>0</v>
      </c>
    </row>
    <row r="26638" spans="1:21" x14ac:dyDescent="0.3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1" t="str">
        <f>IF('Keerthi Store'!$E26638&gt;=50,"Senior",IF(E26638&gt;=30,"Adult","Teenager"))</f>
        <v>Teenager</v>
      </c>
      <c r="G26638" s="2">
        <v>44718</v>
      </c>
      <c r="H26638" s="2" t="s">
        <v>36464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 s="1">
        <v>1</v>
      </c>
      <c r="O26638" s="1" t="s">
        <v>26</v>
      </c>
      <c r="P26638" s="1">
        <v>680</v>
      </c>
      <c r="Q26638" s="1" t="s">
        <v>515</v>
      </c>
      <c r="R26638" s="1" t="s">
        <v>56</v>
      </c>
      <c r="S26638" s="1">
        <v>400028</v>
      </c>
      <c r="T26638" s="1" t="s">
        <v>29</v>
      </c>
      <c r="U26638" s="1" t="b">
        <v>0</v>
      </c>
    </row>
    <row r="26639" spans="1:21" x14ac:dyDescent="0.3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1" t="str">
        <f>IF('Keerthi Store'!$E26639&gt;=50,"Senior",IF(E26639&gt;=30,"Adult","Teenager"))</f>
        <v>Teenager</v>
      </c>
      <c r="G26639" s="2">
        <v>44718</v>
      </c>
      <c r="H26639" s="2" t="s">
        <v>36464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0</v>
      </c>
      <c r="R26639" s="1" t="s">
        <v>111</v>
      </c>
      <c r="S26639" s="1">
        <v>250001</v>
      </c>
      <c r="T26639" s="1" t="s">
        <v>29</v>
      </c>
      <c r="U26639" s="1" t="b">
        <v>0</v>
      </c>
    </row>
    <row r="26640" spans="1:21" x14ac:dyDescent="0.3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1" t="str">
        <f>IF('Keerthi Store'!$E26640&gt;=50,"Senior",IF(E26640&gt;=30,"Adult","Teenager"))</f>
        <v>Adult</v>
      </c>
      <c r="G26640" s="2">
        <v>44718</v>
      </c>
      <c r="H26640" s="2" t="s">
        <v>36464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</row>
    <row r="26641" spans="1:21" x14ac:dyDescent="0.3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1" t="str">
        <f>IF('Keerthi Store'!$E26641&gt;=50,"Senior",IF(E26641&gt;=30,"Adult","Teenager"))</f>
        <v>Teenager</v>
      </c>
      <c r="G26641" s="2">
        <v>44718</v>
      </c>
      <c r="H26641" s="2" t="s">
        <v>36464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</row>
    <row r="26642" spans="1:21" x14ac:dyDescent="0.3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1" t="str">
        <f>IF('Keerthi Store'!$E26642&gt;=50,"Senior",IF(E26642&gt;=30,"Adult","Teenager"))</f>
        <v>Teenager</v>
      </c>
      <c r="G26642" s="2">
        <v>44718</v>
      </c>
      <c r="H26642" s="2" t="s">
        <v>36464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</row>
    <row r="26643" spans="1:21" x14ac:dyDescent="0.3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1" t="str">
        <f>IF('Keerthi Store'!$E26643&gt;=50,"Senior",IF(E26643&gt;=30,"Adult","Teenager"))</f>
        <v>Adult</v>
      </c>
      <c r="G26643" s="2">
        <v>44718</v>
      </c>
      <c r="H26643" s="2" t="s">
        <v>36464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</row>
    <row r="26644" spans="1:21" x14ac:dyDescent="0.3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1" t="str">
        <f>IF('Keerthi Store'!$E26644&gt;=50,"Senior",IF(E26644&gt;=30,"Adult","Teenager"))</f>
        <v>Senior</v>
      </c>
      <c r="G26644" s="2">
        <v>44718</v>
      </c>
      <c r="H26644" s="2" t="s">
        <v>36464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99</v>
      </c>
      <c r="R26644" s="1" t="s">
        <v>28</v>
      </c>
      <c r="S26644" s="1">
        <v>143514</v>
      </c>
      <c r="T26644" s="1" t="s">
        <v>29</v>
      </c>
      <c r="U26644" s="1" t="b">
        <v>0</v>
      </c>
    </row>
    <row r="26645" spans="1:21" x14ac:dyDescent="0.3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1" t="str">
        <f>IF('Keerthi Store'!$E26645&gt;=50,"Senior",IF(E26645&gt;=30,"Adult","Teenager"))</f>
        <v>Adult</v>
      </c>
      <c r="G26645" s="2">
        <v>44718</v>
      </c>
      <c r="H26645" s="2" t="s">
        <v>36464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7</v>
      </c>
      <c r="R26645" s="1" t="s">
        <v>111</v>
      </c>
      <c r="S26645" s="1">
        <v>284128</v>
      </c>
      <c r="T26645" s="1" t="s">
        <v>29</v>
      </c>
      <c r="U26645" s="1" t="b">
        <v>0</v>
      </c>
    </row>
    <row r="26646" spans="1:21" x14ac:dyDescent="0.3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1" t="str">
        <f>IF('Keerthi Store'!$E26646&gt;=50,"Senior",IF(E26646&gt;=30,"Adult","Teenager"))</f>
        <v>Adult</v>
      </c>
      <c r="G26646" s="2">
        <v>44718</v>
      </c>
      <c r="H26646" s="2" t="s">
        <v>36464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5</v>
      </c>
      <c r="R26646" s="1" t="s">
        <v>70</v>
      </c>
      <c r="S26646" s="1">
        <v>535501</v>
      </c>
      <c r="T26646" s="1" t="s">
        <v>29</v>
      </c>
      <c r="U26646" s="1" t="b">
        <v>0</v>
      </c>
    </row>
    <row r="26647" spans="1:21" x14ac:dyDescent="0.3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1" t="str">
        <f>IF('Keerthi Store'!$E26647&gt;=50,"Senior",IF(E26647&gt;=30,"Adult","Teenager"))</f>
        <v>Teenager</v>
      </c>
      <c r="G26647" s="2">
        <v>44718</v>
      </c>
      <c r="H26647" s="2" t="s">
        <v>36464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3</v>
      </c>
      <c r="R26647" s="1" t="s">
        <v>100</v>
      </c>
      <c r="S26647" s="1">
        <v>341001</v>
      </c>
      <c r="T26647" s="1" t="s">
        <v>29</v>
      </c>
      <c r="U26647" s="1" t="b">
        <v>0</v>
      </c>
    </row>
    <row r="26648" spans="1:21" x14ac:dyDescent="0.3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1" t="str">
        <f>IF('Keerthi Store'!$E26648&gt;=50,"Senior",IF(E26648&gt;=30,"Adult","Teenager"))</f>
        <v>Teenager</v>
      </c>
      <c r="G26648" s="2">
        <v>44718</v>
      </c>
      <c r="H26648" s="2" t="s">
        <v>36464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3</v>
      </c>
      <c r="R26648" s="1" t="s">
        <v>73</v>
      </c>
      <c r="S26648" s="1">
        <v>679325</v>
      </c>
      <c r="T26648" s="1" t="s">
        <v>29</v>
      </c>
      <c r="U26648" s="1" t="b">
        <v>0</v>
      </c>
    </row>
    <row r="26649" spans="1:21" x14ac:dyDescent="0.3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1" t="str">
        <f>IF('Keerthi Store'!$E26649&gt;=50,"Senior",IF(E26649&gt;=30,"Adult","Teenager"))</f>
        <v>Teenager</v>
      </c>
      <c r="G26649" s="2">
        <v>44718</v>
      </c>
      <c r="H26649" s="2" t="s">
        <v>36464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1</v>
      </c>
      <c r="R26649" s="1" t="s">
        <v>73</v>
      </c>
      <c r="S26649" s="1">
        <v>682301</v>
      </c>
      <c r="T26649" s="1" t="s">
        <v>29</v>
      </c>
      <c r="U26649" s="1" t="b">
        <v>0</v>
      </c>
    </row>
    <row r="26650" spans="1:21" x14ac:dyDescent="0.3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1" t="str">
        <f>IF('Keerthi Store'!$E26650&gt;=50,"Senior",IF(E26650&gt;=30,"Adult","Teenager"))</f>
        <v>Adult</v>
      </c>
      <c r="G26650" s="2">
        <v>44718</v>
      </c>
      <c r="H26650" s="2" t="s">
        <v>36464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9</v>
      </c>
      <c r="R26650" s="1" t="s">
        <v>91</v>
      </c>
      <c r="S26650" s="1">
        <v>110014</v>
      </c>
      <c r="T26650" s="1" t="s">
        <v>29</v>
      </c>
      <c r="U26650" s="1" t="b">
        <v>0</v>
      </c>
    </row>
    <row r="26651" spans="1:21" x14ac:dyDescent="0.3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1" t="str">
        <f>IF('Keerthi Store'!$E26651&gt;=50,"Senior",IF(E26651&gt;=30,"Adult","Teenager"))</f>
        <v>Adult</v>
      </c>
      <c r="G26651" s="2">
        <v>44718</v>
      </c>
      <c r="H26651" s="2" t="s">
        <v>36464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</row>
    <row r="26652" spans="1:21" x14ac:dyDescent="0.3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1" t="str">
        <f>IF('Keerthi Store'!$E26652&gt;=50,"Senior",IF(E26652&gt;=30,"Adult","Teenager"))</f>
        <v>Senior</v>
      </c>
      <c r="G26652" s="2">
        <v>44718</v>
      </c>
      <c r="H26652" s="2" t="s">
        <v>36464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</row>
    <row r="26653" spans="1:21" x14ac:dyDescent="0.3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1" t="str">
        <f>IF('Keerthi Store'!$E26653&gt;=50,"Senior",IF(E26653&gt;=30,"Adult","Teenager"))</f>
        <v>Senior</v>
      </c>
      <c r="G26653" s="2">
        <v>44718</v>
      </c>
      <c r="H26653" s="2" t="s">
        <v>36464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700</v>
      </c>
      <c r="R26653" s="1" t="s">
        <v>86</v>
      </c>
      <c r="S26653" s="1">
        <v>507303</v>
      </c>
      <c r="T26653" s="1" t="s">
        <v>29</v>
      </c>
      <c r="U26653" s="1" t="b">
        <v>0</v>
      </c>
    </row>
    <row r="26654" spans="1:21" x14ac:dyDescent="0.3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1" t="str">
        <f>IF('Keerthi Store'!$E26654&gt;=50,"Senior",IF(E26654&gt;=30,"Adult","Teenager"))</f>
        <v>Teenager</v>
      </c>
      <c r="G26654" s="2">
        <v>44718</v>
      </c>
      <c r="H26654" s="2" t="s">
        <v>36464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0</v>
      </c>
      <c r="R26654" s="1" t="s">
        <v>581</v>
      </c>
      <c r="S26654" s="1">
        <v>403521</v>
      </c>
      <c r="T26654" s="1" t="s">
        <v>29</v>
      </c>
      <c r="U26654" s="1" t="b">
        <v>0</v>
      </c>
    </row>
    <row r="26655" spans="1:21" x14ac:dyDescent="0.3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1" t="str">
        <f>IF('Keerthi Store'!$E26655&gt;=50,"Senior",IF(E26655&gt;=30,"Adult","Teenager"))</f>
        <v>Teenager</v>
      </c>
      <c r="G26655" s="2">
        <v>44718</v>
      </c>
      <c r="H26655" s="2" t="s">
        <v>36464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7</v>
      </c>
      <c r="R26655" s="1" t="s">
        <v>111</v>
      </c>
      <c r="S26655" s="1">
        <v>201304</v>
      </c>
      <c r="T26655" s="1" t="s">
        <v>29</v>
      </c>
      <c r="U26655" s="1" t="b">
        <v>0</v>
      </c>
    </row>
    <row r="26656" spans="1:21" x14ac:dyDescent="0.3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1" t="str">
        <f>IF('Keerthi Store'!$E26656&gt;=50,"Senior",IF(E26656&gt;=30,"Adult","Teenager"))</f>
        <v>Adult</v>
      </c>
      <c r="G26656" s="2">
        <v>44718</v>
      </c>
      <c r="H26656" s="2" t="s">
        <v>36464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</row>
    <row r="26657" spans="1:21" x14ac:dyDescent="0.3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1" t="str">
        <f>IF('Keerthi Store'!$E26657&gt;=50,"Senior",IF(E26657&gt;=30,"Adult","Teenager"))</f>
        <v>Adult</v>
      </c>
      <c r="G26657" s="2">
        <v>44718</v>
      </c>
      <c r="H26657" s="2" t="s">
        <v>36464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8</v>
      </c>
      <c r="R26657" s="1" t="s">
        <v>111</v>
      </c>
      <c r="S26657" s="1">
        <v>201005</v>
      </c>
      <c r="T26657" s="1" t="s">
        <v>29</v>
      </c>
      <c r="U26657" s="1" t="b">
        <v>0</v>
      </c>
    </row>
    <row r="26658" spans="1:21" x14ac:dyDescent="0.3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1" t="str">
        <f>IF('Keerthi Store'!$E26658&gt;=50,"Senior",IF(E26658&gt;=30,"Adult","Teenager"))</f>
        <v>Adult</v>
      </c>
      <c r="G26658" s="2">
        <v>44718</v>
      </c>
      <c r="H26658" s="2" t="s">
        <v>36464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</row>
    <row r="26659" spans="1:21" x14ac:dyDescent="0.3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1" t="str">
        <f>IF('Keerthi Store'!$E26659&gt;=50,"Senior",IF(E26659&gt;=30,"Adult","Teenager"))</f>
        <v>Senior</v>
      </c>
      <c r="G26659" s="2">
        <v>44718</v>
      </c>
      <c r="H26659" s="2" t="s">
        <v>36464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</row>
    <row r="26660" spans="1:21" x14ac:dyDescent="0.3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1" t="str">
        <f>IF('Keerthi Store'!$E26660&gt;=50,"Senior",IF(E26660&gt;=30,"Adult","Teenager"))</f>
        <v>Teenager</v>
      </c>
      <c r="G26660" s="2">
        <v>44718</v>
      </c>
      <c r="H26660" s="2" t="s">
        <v>36464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6</v>
      </c>
      <c r="R26660" s="1" t="s">
        <v>247</v>
      </c>
      <c r="S26660" s="1">
        <v>800026</v>
      </c>
      <c r="T26660" s="1" t="s">
        <v>29</v>
      </c>
      <c r="U26660" s="1" t="b">
        <v>0</v>
      </c>
    </row>
    <row r="26661" spans="1:21" x14ac:dyDescent="0.3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1" t="str">
        <f>IF('Keerthi Store'!$E26661&gt;=50,"Senior",IF(E26661&gt;=30,"Adult","Teenager"))</f>
        <v>Teenager</v>
      </c>
      <c r="G26661" s="2">
        <v>44718</v>
      </c>
      <c r="H26661" s="2" t="s">
        <v>36464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22</v>
      </c>
      <c r="R26661" s="1" t="s">
        <v>36</v>
      </c>
      <c r="S26661" s="1">
        <v>134109</v>
      </c>
      <c r="T26661" s="1" t="s">
        <v>29</v>
      </c>
      <c r="U26661" s="1" t="b">
        <v>0</v>
      </c>
    </row>
    <row r="26662" spans="1:21" x14ac:dyDescent="0.3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1" t="str">
        <f>IF('Keerthi Store'!$E26662&gt;=50,"Senior",IF(E26662&gt;=30,"Adult","Teenager"))</f>
        <v>Adult</v>
      </c>
      <c r="G26662" s="2">
        <v>44718</v>
      </c>
      <c r="H26662" s="2" t="s">
        <v>36464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3</v>
      </c>
      <c r="R26662" s="1" t="s">
        <v>581</v>
      </c>
      <c r="S26662" s="1">
        <v>403529</v>
      </c>
      <c r="T26662" s="1" t="s">
        <v>29</v>
      </c>
      <c r="U26662" s="1" t="b">
        <v>0</v>
      </c>
    </row>
    <row r="26663" spans="1:21" x14ac:dyDescent="0.3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1" t="str">
        <f>IF('Keerthi Store'!$E26663&gt;=50,"Senior",IF(E26663&gt;=30,"Adult","Teenager"))</f>
        <v>Adult</v>
      </c>
      <c r="G26663" s="2">
        <v>44718</v>
      </c>
      <c r="H26663" s="2" t="s">
        <v>36464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0</v>
      </c>
      <c r="R26663" s="1" t="s">
        <v>3281</v>
      </c>
      <c r="S26663" s="1">
        <v>797113</v>
      </c>
      <c r="T26663" s="1" t="s">
        <v>29</v>
      </c>
      <c r="U26663" s="1" t="b">
        <v>0</v>
      </c>
    </row>
    <row r="26664" spans="1:21" x14ac:dyDescent="0.3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1" t="str">
        <f>IF('Keerthi Store'!$E26664&gt;=50,"Senior",IF(E26664&gt;=30,"Adult","Teenager"))</f>
        <v>Teenager</v>
      </c>
      <c r="G26664" s="2">
        <v>44718</v>
      </c>
      <c r="H26664" s="2" t="s">
        <v>36464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</row>
    <row r="26665" spans="1:21" x14ac:dyDescent="0.3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1" t="str">
        <f>IF('Keerthi Store'!$E26665&gt;=50,"Senior",IF(E26665&gt;=30,"Adult","Teenager"))</f>
        <v>Adult</v>
      </c>
      <c r="G26665" s="2">
        <v>44718</v>
      </c>
      <c r="H26665" s="2" t="s">
        <v>36464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</row>
    <row r="26666" spans="1:21" x14ac:dyDescent="0.3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1" t="str">
        <f>IF('Keerthi Store'!$E26666&gt;=50,"Senior",IF(E26666&gt;=30,"Adult","Teenager"))</f>
        <v>Senior</v>
      </c>
      <c r="G26666" s="2">
        <v>44718</v>
      </c>
      <c r="H26666" s="2" t="s">
        <v>36464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</row>
    <row r="26667" spans="1:21" x14ac:dyDescent="0.3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1" t="str">
        <f>IF('Keerthi Store'!$E26667&gt;=50,"Senior",IF(E26667&gt;=30,"Adult","Teenager"))</f>
        <v>Teenager</v>
      </c>
      <c r="G26667" s="2">
        <v>44718</v>
      </c>
      <c r="H26667" s="2" t="s">
        <v>36464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</row>
    <row r="26668" spans="1:21" x14ac:dyDescent="0.3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1" t="str">
        <f>IF('Keerthi Store'!$E26668&gt;=50,"Senior",IF(E26668&gt;=30,"Adult","Teenager"))</f>
        <v>Adult</v>
      </c>
      <c r="G26668" s="2">
        <v>44718</v>
      </c>
      <c r="H26668" s="2" t="s">
        <v>36464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70</v>
      </c>
      <c r="R26668" s="1" t="s">
        <v>47</v>
      </c>
      <c r="S26668" s="1">
        <v>627851</v>
      </c>
      <c r="T26668" s="1" t="s">
        <v>29</v>
      </c>
      <c r="U26668" s="1" t="b">
        <v>0</v>
      </c>
    </row>
    <row r="26669" spans="1:21" x14ac:dyDescent="0.3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1" t="str">
        <f>IF('Keerthi Store'!$E26669&gt;=50,"Senior",IF(E26669&gt;=30,"Adult","Teenager"))</f>
        <v>Teenager</v>
      </c>
      <c r="G26669" s="2">
        <v>44718</v>
      </c>
      <c r="H26669" s="2" t="s">
        <v>36464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</row>
    <row r="26670" spans="1:21" x14ac:dyDescent="0.3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1" t="str">
        <f>IF('Keerthi Store'!$E26670&gt;=50,"Senior",IF(E26670&gt;=30,"Adult","Teenager"))</f>
        <v>Teenager</v>
      </c>
      <c r="G26670" s="2">
        <v>44718</v>
      </c>
      <c r="H26670" s="2" t="s">
        <v>36464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</row>
    <row r="26671" spans="1:21" x14ac:dyDescent="0.3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1" t="str">
        <f>IF('Keerthi Store'!$E26671&gt;=50,"Senior",IF(E26671&gt;=30,"Adult","Teenager"))</f>
        <v>Adult</v>
      </c>
      <c r="G26671" s="2">
        <v>44718</v>
      </c>
      <c r="H26671" s="2" t="s">
        <v>36464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96</v>
      </c>
      <c r="R26671" s="1" t="s">
        <v>86</v>
      </c>
      <c r="S26671" s="1">
        <v>505001</v>
      </c>
      <c r="T26671" s="1" t="s">
        <v>29</v>
      </c>
      <c r="U26671" s="1" t="b">
        <v>0</v>
      </c>
    </row>
    <row r="26672" spans="1:21" x14ac:dyDescent="0.3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1" t="str">
        <f>IF('Keerthi Store'!$E26672&gt;=50,"Senior",IF(E26672&gt;=30,"Adult","Teenager"))</f>
        <v>Adult</v>
      </c>
      <c r="G26672" s="2">
        <v>44718</v>
      </c>
      <c r="H26672" s="2" t="s">
        <v>36464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</row>
    <row r="26673" spans="1:21" x14ac:dyDescent="0.3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1" t="str">
        <f>IF('Keerthi Store'!$E26673&gt;=50,"Senior",IF(E26673&gt;=30,"Adult","Teenager"))</f>
        <v>Adult</v>
      </c>
      <c r="G26673" s="2">
        <v>44718</v>
      </c>
      <c r="H26673" s="2" t="s">
        <v>36464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</row>
    <row r="26674" spans="1:21" x14ac:dyDescent="0.3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1" t="str">
        <f>IF('Keerthi Store'!$E26674&gt;=50,"Senior",IF(E26674&gt;=30,"Adult","Teenager"))</f>
        <v>Senior</v>
      </c>
      <c r="G26674" s="2">
        <v>44718</v>
      </c>
      <c r="H26674" s="2" t="s">
        <v>36464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</row>
    <row r="26675" spans="1:21" x14ac:dyDescent="0.3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1" t="str">
        <f>IF('Keerthi Store'!$E26675&gt;=50,"Senior",IF(E26675&gt;=30,"Adult","Teenager"))</f>
        <v>Teenager</v>
      </c>
      <c r="G26675" s="2">
        <v>44718</v>
      </c>
      <c r="H26675" s="2" t="s">
        <v>36464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</row>
    <row r="26676" spans="1:21" x14ac:dyDescent="0.3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1" t="str">
        <f>IF('Keerthi Store'!$E26676&gt;=50,"Senior",IF(E26676&gt;=30,"Adult","Teenager"))</f>
        <v>Adult</v>
      </c>
      <c r="G26676" s="2">
        <v>44718</v>
      </c>
      <c r="H26676" s="2" t="s">
        <v>36464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</row>
    <row r="26677" spans="1:21" x14ac:dyDescent="0.3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1" t="str">
        <f>IF('Keerthi Store'!$E26677&gt;=50,"Senior",IF(E26677&gt;=30,"Adult","Teenager"))</f>
        <v>Adult</v>
      </c>
      <c r="G26677" s="2">
        <v>44718</v>
      </c>
      <c r="H26677" s="2" t="s">
        <v>36464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</row>
    <row r="26678" spans="1:21" x14ac:dyDescent="0.3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1" t="str">
        <f>IF('Keerthi Store'!$E26678&gt;=50,"Senior",IF(E26678&gt;=30,"Adult","Teenager"))</f>
        <v>Teenager</v>
      </c>
      <c r="G26678" s="2">
        <v>44718</v>
      </c>
      <c r="H26678" s="2" t="s">
        <v>36464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 s="1">
        <v>1</v>
      </c>
      <c r="O26678" s="1" t="s">
        <v>26</v>
      </c>
      <c r="P26678" s="1">
        <v>612</v>
      </c>
      <c r="Q26678" s="1" t="s">
        <v>2322</v>
      </c>
      <c r="R26678" s="1" t="s">
        <v>36</v>
      </c>
      <c r="S26678" s="1">
        <v>134109</v>
      </c>
      <c r="T26678" s="1" t="s">
        <v>29</v>
      </c>
      <c r="U26678" s="1" t="b">
        <v>0</v>
      </c>
    </row>
    <row r="26679" spans="1:21" x14ac:dyDescent="0.3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1" t="str">
        <f>IF('Keerthi Store'!$E26679&gt;=50,"Senior",IF(E26679&gt;=30,"Adult","Teenager"))</f>
        <v>Adult</v>
      </c>
      <c r="G26679" s="2">
        <v>44718</v>
      </c>
      <c r="H26679" s="2" t="s">
        <v>36464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</row>
    <row r="26680" spans="1:21" x14ac:dyDescent="0.3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1" t="str">
        <f>IF('Keerthi Store'!$E26680&gt;=50,"Senior",IF(E26680&gt;=30,"Adult","Teenager"))</f>
        <v>Senior</v>
      </c>
      <c r="G26680" s="2">
        <v>44718</v>
      </c>
      <c r="H26680" s="2" t="s">
        <v>36464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</row>
    <row r="26681" spans="1:21" x14ac:dyDescent="0.3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1" t="str">
        <f>IF('Keerthi Store'!$E26681&gt;=50,"Senior",IF(E26681&gt;=30,"Adult","Teenager"))</f>
        <v>Adult</v>
      </c>
      <c r="G26681" s="2">
        <v>44718</v>
      </c>
      <c r="H26681" s="2" t="s">
        <v>36464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7</v>
      </c>
      <c r="R26681" s="1" t="s">
        <v>73</v>
      </c>
      <c r="S26681" s="1">
        <v>680004</v>
      </c>
      <c r="T26681" s="1" t="s">
        <v>29</v>
      </c>
      <c r="U26681" s="1" t="b">
        <v>0</v>
      </c>
    </row>
    <row r="26682" spans="1:21" x14ac:dyDescent="0.3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1" t="str">
        <f>IF('Keerthi Store'!$E26682&gt;=50,"Senior",IF(E26682&gt;=30,"Adult","Teenager"))</f>
        <v>Teenager</v>
      </c>
      <c r="G26682" s="2">
        <v>44718</v>
      </c>
      <c r="H26682" s="2" t="s">
        <v>36464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</row>
    <row r="26683" spans="1:21" x14ac:dyDescent="0.3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1" t="str">
        <f>IF('Keerthi Store'!$E26683&gt;=50,"Senior",IF(E26683&gt;=30,"Adult","Teenager"))</f>
        <v>Adult</v>
      </c>
      <c r="G26683" s="2">
        <v>44718</v>
      </c>
      <c r="H26683" s="2" t="s">
        <v>36464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8</v>
      </c>
      <c r="R26683" s="1" t="s">
        <v>56</v>
      </c>
      <c r="S26683" s="1">
        <v>400607</v>
      </c>
      <c r="T26683" s="1" t="s">
        <v>29</v>
      </c>
      <c r="U26683" s="1" t="b">
        <v>0</v>
      </c>
    </row>
    <row r="26684" spans="1:21" x14ac:dyDescent="0.3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1" t="str">
        <f>IF('Keerthi Store'!$E26684&gt;=50,"Senior",IF(E26684&gt;=30,"Adult","Teenager"))</f>
        <v>Teenager</v>
      </c>
      <c r="G26684" s="2">
        <v>44718</v>
      </c>
      <c r="H26684" s="2" t="s">
        <v>36464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</row>
    <row r="26685" spans="1:21" x14ac:dyDescent="0.3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1" t="str">
        <f>IF('Keerthi Store'!$E26685&gt;=50,"Senior",IF(E26685&gt;=30,"Adult","Teenager"))</f>
        <v>Teenager</v>
      </c>
      <c r="G26685" s="2">
        <v>44718</v>
      </c>
      <c r="H26685" s="2" t="s">
        <v>36464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</row>
    <row r="26686" spans="1:21" x14ac:dyDescent="0.3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1" t="str">
        <f>IF('Keerthi Store'!$E26686&gt;=50,"Senior",IF(E26686&gt;=30,"Adult","Teenager"))</f>
        <v>Senior</v>
      </c>
      <c r="G26686" s="2">
        <v>44718</v>
      </c>
      <c r="H26686" s="2" t="s">
        <v>36464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</row>
    <row r="26687" spans="1:21" x14ac:dyDescent="0.3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1" t="str">
        <f>IF('Keerthi Store'!$E26687&gt;=50,"Senior",IF(E26687&gt;=30,"Adult","Teenager"))</f>
        <v>Teenager</v>
      </c>
      <c r="G26687" s="2">
        <v>44718</v>
      </c>
      <c r="H26687" s="2" t="s">
        <v>36464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</row>
    <row r="26688" spans="1:21" x14ac:dyDescent="0.3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1" t="str">
        <f>IF('Keerthi Store'!$E26688&gt;=50,"Senior",IF(E26688&gt;=30,"Adult","Teenager"))</f>
        <v>Adult</v>
      </c>
      <c r="G26688" s="2">
        <v>44718</v>
      </c>
      <c r="H26688" s="2" t="s">
        <v>36464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0</v>
      </c>
      <c r="R26688" s="1" t="s">
        <v>86</v>
      </c>
      <c r="S26688" s="1">
        <v>503001</v>
      </c>
      <c r="T26688" s="1" t="s">
        <v>29</v>
      </c>
      <c r="U26688" s="1" t="b">
        <v>0</v>
      </c>
    </row>
    <row r="26689" spans="1:21" x14ac:dyDescent="0.3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1" t="str">
        <f>IF('Keerthi Store'!$E26689&gt;=50,"Senior",IF(E26689&gt;=30,"Adult","Teenager"))</f>
        <v>Adult</v>
      </c>
      <c r="G26689" s="2">
        <v>44718</v>
      </c>
      <c r="H26689" s="2" t="s">
        <v>36464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7</v>
      </c>
      <c r="R26689" s="1" t="s">
        <v>60</v>
      </c>
      <c r="S26689" s="1">
        <v>560097</v>
      </c>
      <c r="T26689" s="1" t="s">
        <v>29</v>
      </c>
      <c r="U26689" s="1" t="b">
        <v>0</v>
      </c>
    </row>
    <row r="26690" spans="1:21" x14ac:dyDescent="0.3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1" t="str">
        <f>IF('Keerthi Store'!$E26690&gt;=50,"Senior",IF(E26690&gt;=30,"Adult","Teenager"))</f>
        <v>Adult</v>
      </c>
      <c r="G26690" s="2">
        <v>44718</v>
      </c>
      <c r="H26690" s="2" t="s">
        <v>36464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7</v>
      </c>
      <c r="R26690" s="1" t="s">
        <v>111</v>
      </c>
      <c r="S26690" s="1">
        <v>201305</v>
      </c>
      <c r="T26690" s="1" t="s">
        <v>29</v>
      </c>
      <c r="U26690" s="1" t="b">
        <v>0</v>
      </c>
    </row>
    <row r="26691" spans="1:21" x14ac:dyDescent="0.3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1" t="str">
        <f>IF('Keerthi Store'!$E26691&gt;=50,"Senior",IF(E26691&gt;=30,"Adult","Teenager"))</f>
        <v>Senior</v>
      </c>
      <c r="G26691" s="2">
        <v>44718</v>
      </c>
      <c r="H26691" s="2" t="s">
        <v>36464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6</v>
      </c>
      <c r="R26691" s="1" t="s">
        <v>73</v>
      </c>
      <c r="S26691" s="1">
        <v>695301</v>
      </c>
      <c r="T26691" s="1" t="s">
        <v>29</v>
      </c>
      <c r="U26691" s="1" t="b">
        <v>0</v>
      </c>
    </row>
    <row r="26692" spans="1:21" x14ac:dyDescent="0.3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1" t="str">
        <f>IF('Keerthi Store'!$E26692&gt;=50,"Senior",IF(E26692&gt;=30,"Adult","Teenager"))</f>
        <v>Adult</v>
      </c>
      <c r="G26692" s="2">
        <v>44718</v>
      </c>
      <c r="H26692" s="2" t="s">
        <v>36464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5</v>
      </c>
      <c r="R26692" s="1" t="s">
        <v>56</v>
      </c>
      <c r="S26692" s="1">
        <v>412207</v>
      </c>
      <c r="T26692" s="1" t="s">
        <v>29</v>
      </c>
      <c r="U26692" s="1" t="b">
        <v>0</v>
      </c>
    </row>
    <row r="26693" spans="1:21" x14ac:dyDescent="0.3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1" t="str">
        <f>IF('Keerthi Store'!$E26693&gt;=50,"Senior",IF(E26693&gt;=30,"Adult","Teenager"))</f>
        <v>Senior</v>
      </c>
      <c r="G26693" s="2">
        <v>44718</v>
      </c>
      <c r="H26693" s="2" t="s">
        <v>36464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</row>
    <row r="26694" spans="1:21" x14ac:dyDescent="0.3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1" t="str">
        <f>IF('Keerthi Store'!$E26694&gt;=50,"Senior",IF(E26694&gt;=30,"Adult","Teenager"))</f>
        <v>Teenager</v>
      </c>
      <c r="G26694" s="2">
        <v>44718</v>
      </c>
      <c r="H26694" s="2" t="s">
        <v>36464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8</v>
      </c>
      <c r="R26694" s="1" t="s">
        <v>56</v>
      </c>
      <c r="S26694" s="1">
        <v>421301</v>
      </c>
      <c r="T26694" s="1" t="s">
        <v>29</v>
      </c>
      <c r="U26694" s="1" t="b">
        <v>0</v>
      </c>
    </row>
    <row r="26695" spans="1:21" x14ac:dyDescent="0.3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1" t="str">
        <f>IF('Keerthi Store'!$E26695&gt;=50,"Senior",IF(E26695&gt;=30,"Adult","Teenager"))</f>
        <v>Senior</v>
      </c>
      <c r="G26695" s="2">
        <v>44718</v>
      </c>
      <c r="H26695" s="2" t="s">
        <v>36464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</row>
    <row r="26696" spans="1:21" x14ac:dyDescent="0.3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1" t="str">
        <f>IF('Keerthi Store'!$E26696&gt;=50,"Senior",IF(E26696&gt;=30,"Adult","Teenager"))</f>
        <v>Adult</v>
      </c>
      <c r="G26696" s="2">
        <v>44718</v>
      </c>
      <c r="H26696" s="2" t="s">
        <v>36464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0</v>
      </c>
      <c r="R26696" s="1" t="s">
        <v>56</v>
      </c>
      <c r="S26696" s="1">
        <v>441501</v>
      </c>
      <c r="T26696" s="1" t="s">
        <v>29</v>
      </c>
      <c r="U26696" s="1" t="b">
        <v>0</v>
      </c>
    </row>
    <row r="26697" spans="1:21" x14ac:dyDescent="0.3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1" t="str">
        <f>IF('Keerthi Store'!$E26697&gt;=50,"Senior",IF(E26697&gt;=30,"Adult","Teenager"))</f>
        <v>Adult</v>
      </c>
      <c r="G26697" s="2">
        <v>44718</v>
      </c>
      <c r="H26697" s="2" t="s">
        <v>36464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1</v>
      </c>
      <c r="R26697" s="1" t="s">
        <v>36</v>
      </c>
      <c r="S26697" s="1">
        <v>122105</v>
      </c>
      <c r="T26697" s="1" t="s">
        <v>29</v>
      </c>
      <c r="U26697" s="1" t="b">
        <v>0</v>
      </c>
    </row>
    <row r="26698" spans="1:21" x14ac:dyDescent="0.3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1" t="str">
        <f>IF('Keerthi Store'!$E26698&gt;=50,"Senior",IF(E26698&gt;=30,"Adult","Teenager"))</f>
        <v>Adult</v>
      </c>
      <c r="G26698" s="2">
        <v>44718</v>
      </c>
      <c r="H26698" s="2" t="s">
        <v>36464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 s="1">
        <v>1</v>
      </c>
      <c r="O26698" s="1" t="s">
        <v>26</v>
      </c>
      <c r="P26698" s="1">
        <v>998</v>
      </c>
      <c r="Q26698" s="1" t="s">
        <v>10523</v>
      </c>
      <c r="R26698" s="1" t="s">
        <v>41</v>
      </c>
      <c r="S26698" s="1">
        <v>743127</v>
      </c>
      <c r="T26698" s="1" t="s">
        <v>29</v>
      </c>
      <c r="U26698" s="1" t="b">
        <v>0</v>
      </c>
    </row>
    <row r="26699" spans="1:21" x14ac:dyDescent="0.3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1" t="str">
        <f>IF('Keerthi Store'!$E26699&gt;=50,"Senior",IF(E26699&gt;=30,"Adult","Teenager"))</f>
        <v>Teenager</v>
      </c>
      <c r="G26699" s="2">
        <v>44718</v>
      </c>
      <c r="H26699" s="2" t="s">
        <v>36464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9</v>
      </c>
      <c r="R26699" s="1" t="s">
        <v>91</v>
      </c>
      <c r="S26699" s="1">
        <v>110070</v>
      </c>
      <c r="T26699" s="1" t="s">
        <v>29</v>
      </c>
      <c r="U26699" s="1" t="b">
        <v>0</v>
      </c>
    </row>
    <row r="26700" spans="1:21" x14ac:dyDescent="0.3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1" t="str">
        <f>IF('Keerthi Store'!$E26700&gt;=50,"Senior",IF(E26700&gt;=30,"Adult","Teenager"))</f>
        <v>Adult</v>
      </c>
      <c r="G26700" s="2">
        <v>44718</v>
      </c>
      <c r="H26700" s="2" t="s">
        <v>36464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5</v>
      </c>
      <c r="R26700" s="1" t="s">
        <v>238</v>
      </c>
      <c r="S26700" s="1">
        <v>834002</v>
      </c>
      <c r="T26700" s="1" t="s">
        <v>29</v>
      </c>
      <c r="U26700" s="1" t="b">
        <v>0</v>
      </c>
    </row>
    <row r="26701" spans="1:21" x14ac:dyDescent="0.3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1" t="str">
        <f>IF('Keerthi Store'!$E26701&gt;=50,"Senior",IF(E26701&gt;=30,"Adult","Teenager"))</f>
        <v>Teenager</v>
      </c>
      <c r="G26701" s="2">
        <v>44718</v>
      </c>
      <c r="H26701" s="2" t="s">
        <v>36464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</row>
    <row r="26702" spans="1:21" x14ac:dyDescent="0.3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1" t="str">
        <f>IF('Keerthi Store'!$E26702&gt;=50,"Senior",IF(E26702&gt;=30,"Adult","Teenager"))</f>
        <v>Adult</v>
      </c>
      <c r="G26702" s="2">
        <v>44718</v>
      </c>
      <c r="H26702" s="2" t="s">
        <v>36464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7</v>
      </c>
      <c r="R26702" s="1" t="s">
        <v>2366</v>
      </c>
      <c r="S26702" s="1">
        <v>793014</v>
      </c>
      <c r="T26702" s="1" t="s">
        <v>29</v>
      </c>
      <c r="U26702" s="1" t="b">
        <v>0</v>
      </c>
    </row>
    <row r="26703" spans="1:21" x14ac:dyDescent="0.3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1" t="str">
        <f>IF('Keerthi Store'!$E26703&gt;=50,"Senior",IF(E26703&gt;=30,"Adult","Teenager"))</f>
        <v>Adult</v>
      </c>
      <c r="G26703" s="2">
        <v>44718</v>
      </c>
      <c r="H26703" s="2" t="s">
        <v>36464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</row>
    <row r="26704" spans="1:21" x14ac:dyDescent="0.3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1" t="str">
        <f>IF('Keerthi Store'!$E26704&gt;=50,"Senior",IF(E26704&gt;=30,"Adult","Teenager"))</f>
        <v>Adult</v>
      </c>
      <c r="G26704" s="2">
        <v>44718</v>
      </c>
      <c r="H26704" s="2" t="s">
        <v>36464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</row>
    <row r="26705" spans="1:21" x14ac:dyDescent="0.3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1" t="str">
        <f>IF('Keerthi Store'!$E26705&gt;=50,"Senior",IF(E26705&gt;=30,"Adult","Teenager"))</f>
        <v>Adult</v>
      </c>
      <c r="G26705" s="2">
        <v>44718</v>
      </c>
      <c r="H26705" s="2" t="s">
        <v>36464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4</v>
      </c>
      <c r="R26705" s="1" t="s">
        <v>36</v>
      </c>
      <c r="S26705" s="1">
        <v>121002</v>
      </c>
      <c r="T26705" s="1" t="s">
        <v>29</v>
      </c>
      <c r="U26705" s="1" t="b">
        <v>0</v>
      </c>
    </row>
    <row r="26706" spans="1:21" x14ac:dyDescent="0.3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1" t="str">
        <f>IF('Keerthi Store'!$E26706&gt;=50,"Senior",IF(E26706&gt;=30,"Adult","Teenager"))</f>
        <v>Adult</v>
      </c>
      <c r="G26706" s="2">
        <v>44718</v>
      </c>
      <c r="H26706" s="2" t="s">
        <v>36464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</row>
    <row r="26707" spans="1:21" x14ac:dyDescent="0.3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1" t="str">
        <f>IF('Keerthi Store'!$E26707&gt;=50,"Senior",IF(E26707&gt;=30,"Adult","Teenager"))</f>
        <v>Adult</v>
      </c>
      <c r="G26707" s="2">
        <v>44718</v>
      </c>
      <c r="H26707" s="2" t="s">
        <v>36464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0</v>
      </c>
      <c r="R26707" s="1" t="s">
        <v>41</v>
      </c>
      <c r="S26707" s="1">
        <v>713103</v>
      </c>
      <c r="T26707" s="1" t="s">
        <v>29</v>
      </c>
      <c r="U26707" s="1" t="b">
        <v>0</v>
      </c>
    </row>
    <row r="26708" spans="1:21" x14ac:dyDescent="0.3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1" t="str">
        <f>IF('Keerthi Store'!$E26708&gt;=50,"Senior",IF(E26708&gt;=30,"Adult","Teenager"))</f>
        <v>Adult</v>
      </c>
      <c r="G26708" s="2">
        <v>44718</v>
      </c>
      <c r="H26708" s="2" t="s">
        <v>36464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</row>
    <row r="26709" spans="1:21" x14ac:dyDescent="0.3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1" t="str">
        <f>IF('Keerthi Store'!$E26709&gt;=50,"Senior",IF(E26709&gt;=30,"Adult","Teenager"))</f>
        <v>Adult</v>
      </c>
      <c r="G26709" s="2">
        <v>44718</v>
      </c>
      <c r="H26709" s="2" t="s">
        <v>36464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8</v>
      </c>
      <c r="R26709" s="1" t="s">
        <v>86</v>
      </c>
      <c r="S26709" s="1">
        <v>500011</v>
      </c>
      <c r="T26709" s="1" t="s">
        <v>29</v>
      </c>
      <c r="U26709" s="1" t="b">
        <v>0</v>
      </c>
    </row>
    <row r="26710" spans="1:21" x14ac:dyDescent="0.3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1" t="str">
        <f>IF('Keerthi Store'!$E26710&gt;=50,"Senior",IF(E26710&gt;=30,"Adult","Teenager"))</f>
        <v>Adult</v>
      </c>
      <c r="G26710" s="2">
        <v>44718</v>
      </c>
      <c r="H26710" s="2" t="s">
        <v>36464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</row>
    <row r="26711" spans="1:21" x14ac:dyDescent="0.3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1" t="str">
        <f>IF('Keerthi Store'!$E26711&gt;=50,"Senior",IF(E26711&gt;=30,"Adult","Teenager"))</f>
        <v>Senior</v>
      </c>
      <c r="G26711" s="2">
        <v>44718</v>
      </c>
      <c r="H26711" s="2" t="s">
        <v>36464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4</v>
      </c>
      <c r="R26711" s="1" t="s">
        <v>60</v>
      </c>
      <c r="S26711" s="1">
        <v>575005</v>
      </c>
      <c r="T26711" s="1" t="s">
        <v>29</v>
      </c>
      <c r="U26711" s="1" t="b">
        <v>0</v>
      </c>
    </row>
    <row r="26712" spans="1:21" x14ac:dyDescent="0.3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1" t="str">
        <f>IF('Keerthi Store'!$E26712&gt;=50,"Senior",IF(E26712&gt;=30,"Adult","Teenager"))</f>
        <v>Teenager</v>
      </c>
      <c r="G26712" s="2">
        <v>44718</v>
      </c>
      <c r="H26712" s="2" t="s">
        <v>36464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</row>
    <row r="26713" spans="1:21" x14ac:dyDescent="0.3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1" t="str">
        <f>IF('Keerthi Store'!$E26713&gt;=50,"Senior",IF(E26713&gt;=30,"Adult","Teenager"))</f>
        <v>Senior</v>
      </c>
      <c r="G26713" s="2">
        <v>44718</v>
      </c>
      <c r="H26713" s="2" t="s">
        <v>36464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6</v>
      </c>
      <c r="R26713" s="1" t="s">
        <v>70</v>
      </c>
      <c r="S26713" s="1">
        <v>533101</v>
      </c>
      <c r="T26713" s="1" t="s">
        <v>29</v>
      </c>
      <c r="U26713" s="1" t="b">
        <v>0</v>
      </c>
    </row>
    <row r="26714" spans="1:21" x14ac:dyDescent="0.3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1" t="str">
        <f>IF('Keerthi Store'!$E26714&gt;=50,"Senior",IF(E26714&gt;=30,"Adult","Teenager"))</f>
        <v>Adult</v>
      </c>
      <c r="G26714" s="2">
        <v>44718</v>
      </c>
      <c r="H26714" s="2" t="s">
        <v>36464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2</v>
      </c>
      <c r="R26714" s="1" t="s">
        <v>41</v>
      </c>
      <c r="S26714" s="1">
        <v>743144</v>
      </c>
      <c r="T26714" s="1" t="s">
        <v>29</v>
      </c>
      <c r="U26714" s="1" t="b">
        <v>0</v>
      </c>
    </row>
    <row r="26715" spans="1:21" x14ac:dyDescent="0.3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1" t="str">
        <f>IF('Keerthi Store'!$E26715&gt;=50,"Senior",IF(E26715&gt;=30,"Adult","Teenager"))</f>
        <v>Adult</v>
      </c>
      <c r="G26715" s="2">
        <v>44718</v>
      </c>
      <c r="H26715" s="2" t="s">
        <v>36464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4</v>
      </c>
      <c r="R26715" s="1" t="s">
        <v>100</v>
      </c>
      <c r="S26715" s="1">
        <v>325205</v>
      </c>
      <c r="T26715" s="1" t="s">
        <v>29</v>
      </c>
      <c r="U26715" s="1" t="b">
        <v>0</v>
      </c>
    </row>
    <row r="26716" spans="1:21" x14ac:dyDescent="0.3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1" t="str">
        <f>IF('Keerthi Store'!$E26716&gt;=50,"Senior",IF(E26716&gt;=30,"Adult","Teenager"))</f>
        <v>Teenager</v>
      </c>
      <c r="G26716" s="2">
        <v>44718</v>
      </c>
      <c r="H26716" s="2" t="s">
        <v>36464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90</v>
      </c>
      <c r="R26716" s="1" t="s">
        <v>56</v>
      </c>
      <c r="S26716" s="1">
        <v>421501</v>
      </c>
      <c r="T26716" s="1" t="s">
        <v>29</v>
      </c>
      <c r="U26716" s="1" t="b">
        <v>0</v>
      </c>
    </row>
    <row r="26717" spans="1:21" x14ac:dyDescent="0.3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1" t="str">
        <f>IF('Keerthi Store'!$E26717&gt;=50,"Senior",IF(E26717&gt;=30,"Adult","Teenager"))</f>
        <v>Adult</v>
      </c>
      <c r="G26717" s="2">
        <v>44718</v>
      </c>
      <c r="H26717" s="2" t="s">
        <v>36464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</row>
    <row r="26718" spans="1:21" x14ac:dyDescent="0.3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1" t="str">
        <f>IF('Keerthi Store'!$E26718&gt;=50,"Senior",IF(E26718&gt;=30,"Adult","Teenager"))</f>
        <v>Adult</v>
      </c>
      <c r="G26718" s="2">
        <v>44718</v>
      </c>
      <c r="H26718" s="2" t="s">
        <v>36464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7</v>
      </c>
      <c r="R26718" s="1" t="s">
        <v>47</v>
      </c>
      <c r="S26718" s="1">
        <v>632521</v>
      </c>
      <c r="T26718" s="1" t="s">
        <v>29</v>
      </c>
      <c r="U26718" s="1" t="b">
        <v>0</v>
      </c>
    </row>
    <row r="26719" spans="1:21" x14ac:dyDescent="0.3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1" t="str">
        <f>IF('Keerthi Store'!$E26719&gt;=50,"Senior",IF(E26719&gt;=30,"Adult","Teenager"))</f>
        <v>Adult</v>
      </c>
      <c r="G26719" s="2">
        <v>44718</v>
      </c>
      <c r="H26719" s="2" t="s">
        <v>36464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7</v>
      </c>
      <c r="R26719" s="1" t="s">
        <v>111</v>
      </c>
      <c r="S26719" s="1">
        <v>201303</v>
      </c>
      <c r="T26719" s="1" t="s">
        <v>29</v>
      </c>
      <c r="U26719" s="1" t="b">
        <v>0</v>
      </c>
    </row>
    <row r="26720" spans="1:21" x14ac:dyDescent="0.3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1" t="str">
        <f>IF('Keerthi Store'!$E26720&gt;=50,"Senior",IF(E26720&gt;=30,"Adult","Teenager"))</f>
        <v>Teenager</v>
      </c>
      <c r="G26720" s="2">
        <v>44718</v>
      </c>
      <c r="H26720" s="2" t="s">
        <v>36464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458</v>
      </c>
      <c r="Q26720" s="1" t="s">
        <v>1877</v>
      </c>
      <c r="R26720" s="1" t="s">
        <v>36</v>
      </c>
      <c r="S26720" s="1">
        <v>132103</v>
      </c>
      <c r="T26720" s="1" t="s">
        <v>29</v>
      </c>
      <c r="U26720" s="1" t="b">
        <v>0</v>
      </c>
    </row>
    <row r="26721" spans="1:21" x14ac:dyDescent="0.3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1" t="str">
        <f>IF('Keerthi Store'!$E26721&gt;=50,"Senior",IF(E26721&gt;=30,"Adult","Teenager"))</f>
        <v>Teenager</v>
      </c>
      <c r="G26721" s="2">
        <v>44718</v>
      </c>
      <c r="H26721" s="2" t="s">
        <v>36464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</row>
    <row r="26722" spans="1:21" x14ac:dyDescent="0.3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1" t="str">
        <f>IF('Keerthi Store'!$E26722&gt;=50,"Senior",IF(E26722&gt;=30,"Adult","Teenager"))</f>
        <v>Adult</v>
      </c>
      <c r="G26722" s="2">
        <v>44718</v>
      </c>
      <c r="H26722" s="2" t="s">
        <v>36464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1</v>
      </c>
      <c r="R26722" s="1" t="s">
        <v>73</v>
      </c>
      <c r="S26722" s="1">
        <v>679533</v>
      </c>
      <c r="T26722" s="1" t="s">
        <v>29</v>
      </c>
      <c r="U26722" s="1" t="b">
        <v>0</v>
      </c>
    </row>
    <row r="26723" spans="1:21" x14ac:dyDescent="0.3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1" t="str">
        <f>IF('Keerthi Store'!$E26723&gt;=50,"Senior",IF(E26723&gt;=30,"Adult","Teenager"))</f>
        <v>Teenager</v>
      </c>
      <c r="G26723" s="2">
        <v>44718</v>
      </c>
      <c r="H26723" s="2" t="s">
        <v>36464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</row>
    <row r="26724" spans="1:21" x14ac:dyDescent="0.3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1" t="str">
        <f>IF('Keerthi Store'!$E26724&gt;=50,"Senior",IF(E26724&gt;=30,"Adult","Teenager"))</f>
        <v>Teenager</v>
      </c>
      <c r="G26724" s="2">
        <v>44718</v>
      </c>
      <c r="H26724" s="2" t="s">
        <v>36464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5</v>
      </c>
      <c r="R26724" s="1" t="s">
        <v>145</v>
      </c>
      <c r="S26724" s="1">
        <v>361008</v>
      </c>
      <c r="T26724" s="1" t="s">
        <v>29</v>
      </c>
      <c r="U26724" s="1" t="b">
        <v>0</v>
      </c>
    </row>
    <row r="26725" spans="1:21" x14ac:dyDescent="0.3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1" t="str">
        <f>IF('Keerthi Store'!$E26725&gt;=50,"Senior",IF(E26725&gt;=30,"Adult","Teenager"))</f>
        <v>Adult</v>
      </c>
      <c r="G26725" s="2">
        <v>44718</v>
      </c>
      <c r="H26725" s="2" t="s">
        <v>36464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</row>
    <row r="26726" spans="1:21" x14ac:dyDescent="0.3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1" t="str">
        <f>IF('Keerthi Store'!$E26726&gt;=50,"Senior",IF(E26726&gt;=30,"Adult","Teenager"))</f>
        <v>Adult</v>
      </c>
      <c r="G26726" s="2">
        <v>44718</v>
      </c>
      <c r="H26726" s="2" t="s">
        <v>36464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</row>
    <row r="26727" spans="1:21" x14ac:dyDescent="0.3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1" t="str">
        <f>IF('Keerthi Store'!$E26727&gt;=50,"Senior",IF(E26727&gt;=30,"Adult","Teenager"))</f>
        <v>Adult</v>
      </c>
      <c r="G26727" s="2">
        <v>44718</v>
      </c>
      <c r="H26727" s="2" t="s">
        <v>36464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</row>
    <row r="26728" spans="1:21" x14ac:dyDescent="0.3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1" t="str">
        <f>IF('Keerthi Store'!$E26728&gt;=50,"Senior",IF(E26728&gt;=30,"Adult","Teenager"))</f>
        <v>Adult</v>
      </c>
      <c r="G26728" s="2">
        <v>44718</v>
      </c>
      <c r="H26728" s="2" t="s">
        <v>36464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3</v>
      </c>
      <c r="R26728" s="1" t="s">
        <v>41</v>
      </c>
      <c r="S26728" s="1">
        <v>713302</v>
      </c>
      <c r="T26728" s="1" t="s">
        <v>29</v>
      </c>
      <c r="U26728" s="1" t="b">
        <v>0</v>
      </c>
    </row>
    <row r="26729" spans="1:21" x14ac:dyDescent="0.3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1" t="str">
        <f>IF('Keerthi Store'!$E26729&gt;=50,"Senior",IF(E26729&gt;=30,"Adult","Teenager"))</f>
        <v>Senior</v>
      </c>
      <c r="G26729" s="2">
        <v>44718</v>
      </c>
      <c r="H26729" s="2" t="s">
        <v>36464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</row>
    <row r="26730" spans="1:21" x14ac:dyDescent="0.3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1" t="str">
        <f>IF('Keerthi Store'!$E26730&gt;=50,"Senior",IF(E26730&gt;=30,"Adult","Teenager"))</f>
        <v>Senior</v>
      </c>
      <c r="G26730" s="2">
        <v>44718</v>
      </c>
      <c r="H26730" s="2" t="s">
        <v>36464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4</v>
      </c>
      <c r="R26730" s="1" t="s">
        <v>73</v>
      </c>
      <c r="S26730" s="1">
        <v>670592</v>
      </c>
      <c r="T26730" s="1" t="s">
        <v>29</v>
      </c>
      <c r="U26730" s="1" t="b">
        <v>0</v>
      </c>
    </row>
    <row r="26731" spans="1:21" x14ac:dyDescent="0.3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1" t="str">
        <f>IF('Keerthi Store'!$E26731&gt;=50,"Senior",IF(E26731&gt;=30,"Adult","Teenager"))</f>
        <v>Adult</v>
      </c>
      <c r="G26731" s="2">
        <v>44718</v>
      </c>
      <c r="H26731" s="2" t="s">
        <v>36464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99</v>
      </c>
      <c r="R26731" s="1" t="s">
        <v>47</v>
      </c>
      <c r="S26731" s="1">
        <v>626001</v>
      </c>
      <c r="T26731" s="1" t="s">
        <v>29</v>
      </c>
      <c r="U26731" s="1" t="b">
        <v>0</v>
      </c>
    </row>
    <row r="26732" spans="1:21" x14ac:dyDescent="0.3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1" t="str">
        <f>IF('Keerthi Store'!$E26732&gt;=50,"Senior",IF(E26732&gt;=30,"Adult","Teenager"))</f>
        <v>Adult</v>
      </c>
      <c r="G26732" s="2">
        <v>44718</v>
      </c>
      <c r="H26732" s="2" t="s">
        <v>36464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</row>
    <row r="26733" spans="1:21" x14ac:dyDescent="0.3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1" t="str">
        <f>IF('Keerthi Store'!$E26733&gt;=50,"Senior",IF(E26733&gt;=30,"Adult","Teenager"))</f>
        <v>Adult</v>
      </c>
      <c r="G26733" s="2">
        <v>44718</v>
      </c>
      <c r="H26733" s="2" t="s">
        <v>36464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4</v>
      </c>
      <c r="R26733" s="1" t="s">
        <v>36</v>
      </c>
      <c r="S26733" s="1">
        <v>121008</v>
      </c>
      <c r="T26733" s="1" t="s">
        <v>29</v>
      </c>
      <c r="U26733" s="1" t="b">
        <v>0</v>
      </c>
    </row>
    <row r="26734" spans="1:21" x14ac:dyDescent="0.3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1" t="str">
        <f>IF('Keerthi Store'!$E26734&gt;=50,"Senior",IF(E26734&gt;=30,"Adult","Teenager"))</f>
        <v>Teenager</v>
      </c>
      <c r="G26734" s="2">
        <v>44718</v>
      </c>
      <c r="H26734" s="2" t="s">
        <v>36464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80</v>
      </c>
      <c r="R26734" s="1" t="s">
        <v>95</v>
      </c>
      <c r="S26734" s="1">
        <v>752054</v>
      </c>
      <c r="T26734" s="1" t="s">
        <v>29</v>
      </c>
      <c r="U26734" s="1" t="b">
        <v>0</v>
      </c>
    </row>
    <row r="26735" spans="1:21" x14ac:dyDescent="0.3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1" t="str">
        <f>IF('Keerthi Store'!$E26735&gt;=50,"Senior",IF(E26735&gt;=30,"Adult","Teenager"))</f>
        <v>Senior</v>
      </c>
      <c r="G26735" s="2">
        <v>44718</v>
      </c>
      <c r="H26735" s="2" t="s">
        <v>36464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9</v>
      </c>
      <c r="R26735" s="1" t="s">
        <v>73</v>
      </c>
      <c r="S26735" s="1">
        <v>670661</v>
      </c>
      <c r="T26735" s="1" t="s">
        <v>29</v>
      </c>
      <c r="U26735" s="1" t="b">
        <v>0</v>
      </c>
    </row>
    <row r="26736" spans="1:21" x14ac:dyDescent="0.3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1" t="str">
        <f>IF('Keerthi Store'!$E26736&gt;=50,"Senior",IF(E26736&gt;=30,"Adult","Teenager"))</f>
        <v>Adult</v>
      </c>
      <c r="G26736" s="2">
        <v>44718</v>
      </c>
      <c r="H26736" s="2" t="s">
        <v>36464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</row>
    <row r="26737" spans="1:21" x14ac:dyDescent="0.3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1" t="str">
        <f>IF('Keerthi Store'!$E26737&gt;=50,"Senior",IF(E26737&gt;=30,"Adult","Teenager"))</f>
        <v>Adult</v>
      </c>
      <c r="G26737" s="2">
        <v>44718</v>
      </c>
      <c r="H26737" s="2" t="s">
        <v>36464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60</v>
      </c>
      <c r="R26737" s="1" t="s">
        <v>56</v>
      </c>
      <c r="S26737" s="1">
        <v>440002</v>
      </c>
      <c r="T26737" s="1" t="s">
        <v>29</v>
      </c>
      <c r="U26737" s="1" t="b">
        <v>0</v>
      </c>
    </row>
    <row r="26738" spans="1:21" x14ac:dyDescent="0.3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1" t="str">
        <f>IF('Keerthi Store'!$E26738&gt;=50,"Senior",IF(E26738&gt;=30,"Adult","Teenager"))</f>
        <v>Teenager</v>
      </c>
      <c r="G26738" s="2">
        <v>44718</v>
      </c>
      <c r="H26738" s="2" t="s">
        <v>36464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300</v>
      </c>
      <c r="R26738" s="1" t="s">
        <v>70</v>
      </c>
      <c r="S26738" s="1">
        <v>530008</v>
      </c>
      <c r="T26738" s="1" t="s">
        <v>29</v>
      </c>
      <c r="U26738" s="1" t="b">
        <v>0</v>
      </c>
    </row>
    <row r="26739" spans="1:21" x14ac:dyDescent="0.3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1" t="str">
        <f>IF('Keerthi Store'!$E26739&gt;=50,"Senior",IF(E26739&gt;=30,"Adult","Teenager"))</f>
        <v>Adult</v>
      </c>
      <c r="G26739" s="2">
        <v>44718</v>
      </c>
      <c r="H26739" s="2" t="s">
        <v>36464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7</v>
      </c>
      <c r="R26739" s="1" t="s">
        <v>47</v>
      </c>
      <c r="S26739" s="1">
        <v>641028</v>
      </c>
      <c r="T26739" s="1" t="s">
        <v>29</v>
      </c>
      <c r="U26739" s="1" t="b">
        <v>0</v>
      </c>
    </row>
    <row r="26740" spans="1:21" x14ac:dyDescent="0.3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1" t="str">
        <f>IF('Keerthi Store'!$E26740&gt;=50,"Senior",IF(E26740&gt;=30,"Adult","Teenager"))</f>
        <v>Teenager</v>
      </c>
      <c r="G26740" s="2">
        <v>44718</v>
      </c>
      <c r="H26740" s="2" t="s">
        <v>36464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0</v>
      </c>
      <c r="R26740" s="1" t="s">
        <v>133</v>
      </c>
      <c r="S26740" s="1">
        <v>263139</v>
      </c>
      <c r="T26740" s="1" t="s">
        <v>29</v>
      </c>
      <c r="U26740" s="1" t="b">
        <v>0</v>
      </c>
    </row>
    <row r="26741" spans="1:21" x14ac:dyDescent="0.3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1" t="str">
        <f>IF('Keerthi Store'!$E26741&gt;=50,"Senior",IF(E26741&gt;=30,"Adult","Teenager"))</f>
        <v>Senior</v>
      </c>
      <c r="G26741" s="2">
        <v>44718</v>
      </c>
      <c r="H26741" s="2" t="s">
        <v>36464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2</v>
      </c>
      <c r="R26741" s="1" t="s">
        <v>56</v>
      </c>
      <c r="S26741" s="1">
        <v>401209</v>
      </c>
      <c r="T26741" s="1" t="s">
        <v>29</v>
      </c>
      <c r="U26741" s="1" t="b">
        <v>0</v>
      </c>
    </row>
    <row r="26742" spans="1:21" x14ac:dyDescent="0.3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1" t="str">
        <f>IF('Keerthi Store'!$E26742&gt;=50,"Senior",IF(E26742&gt;=30,"Adult","Teenager"))</f>
        <v>Adult</v>
      </c>
      <c r="G26742" s="2">
        <v>44718</v>
      </c>
      <c r="H26742" s="2" t="s">
        <v>36464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6</v>
      </c>
      <c r="R26742" s="1" t="s">
        <v>60</v>
      </c>
      <c r="S26742" s="1">
        <v>560022</v>
      </c>
      <c r="T26742" s="1" t="s">
        <v>29</v>
      </c>
      <c r="U26742" s="1" t="b">
        <v>0</v>
      </c>
    </row>
    <row r="26743" spans="1:21" x14ac:dyDescent="0.3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1" t="str">
        <f>IF('Keerthi Store'!$E26743&gt;=50,"Senior",IF(E26743&gt;=30,"Adult","Teenager"))</f>
        <v>Adult</v>
      </c>
      <c r="G26743" s="2">
        <v>44718</v>
      </c>
      <c r="H26743" s="2" t="s">
        <v>36464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4</v>
      </c>
      <c r="R26743" s="1" t="s">
        <v>41</v>
      </c>
      <c r="S26743" s="1">
        <v>711104</v>
      </c>
      <c r="T26743" s="1" t="s">
        <v>29</v>
      </c>
      <c r="U26743" s="1" t="b">
        <v>0</v>
      </c>
    </row>
    <row r="26744" spans="1:21" x14ac:dyDescent="0.3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1" t="str">
        <f>IF('Keerthi Store'!$E26744&gt;=50,"Senior",IF(E26744&gt;=30,"Adult","Teenager"))</f>
        <v>Adult</v>
      </c>
      <c r="G26744" s="2">
        <v>44718</v>
      </c>
      <c r="H26744" s="2" t="s">
        <v>36464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3</v>
      </c>
      <c r="R26744" s="1" t="s">
        <v>73</v>
      </c>
      <c r="S26744" s="1">
        <v>683517</v>
      </c>
      <c r="T26744" s="1" t="s">
        <v>29</v>
      </c>
      <c r="U26744" s="1" t="b">
        <v>0</v>
      </c>
    </row>
    <row r="26745" spans="1:21" x14ac:dyDescent="0.3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1" t="str">
        <f>IF('Keerthi Store'!$E26745&gt;=50,"Senior",IF(E26745&gt;=30,"Adult","Teenager"))</f>
        <v>Teenager</v>
      </c>
      <c r="G26745" s="2">
        <v>44718</v>
      </c>
      <c r="H26745" s="2" t="s">
        <v>36464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</row>
    <row r="26746" spans="1:21" x14ac:dyDescent="0.3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1" t="str">
        <f>IF('Keerthi Store'!$E26746&gt;=50,"Senior",IF(E26746&gt;=30,"Adult","Teenager"))</f>
        <v>Teenager</v>
      </c>
      <c r="G26746" s="2">
        <v>44718</v>
      </c>
      <c r="H26746" s="2" t="s">
        <v>36464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</row>
    <row r="26747" spans="1:21" x14ac:dyDescent="0.3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1" t="str">
        <f>IF('Keerthi Store'!$E26747&gt;=50,"Senior",IF(E26747&gt;=30,"Adult","Teenager"))</f>
        <v>Senior</v>
      </c>
      <c r="G26747" s="2">
        <v>44718</v>
      </c>
      <c r="H26747" s="2" t="s">
        <v>36464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</row>
    <row r="26748" spans="1:21" x14ac:dyDescent="0.3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1" t="str">
        <f>IF('Keerthi Store'!$E26748&gt;=50,"Senior",IF(E26748&gt;=30,"Adult","Teenager"))</f>
        <v>Senior</v>
      </c>
      <c r="G26748" s="2">
        <v>44718</v>
      </c>
      <c r="H26748" s="2" t="s">
        <v>36464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4</v>
      </c>
      <c r="R26748" s="1" t="s">
        <v>41</v>
      </c>
      <c r="S26748" s="1">
        <v>711106</v>
      </c>
      <c r="T26748" s="1" t="s">
        <v>29</v>
      </c>
      <c r="U26748" s="1" t="b">
        <v>0</v>
      </c>
    </row>
    <row r="26749" spans="1:21" x14ac:dyDescent="0.3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1" t="str">
        <f>IF('Keerthi Store'!$E26749&gt;=50,"Senior",IF(E26749&gt;=30,"Adult","Teenager"))</f>
        <v>Teenager</v>
      </c>
      <c r="G26749" s="2">
        <v>44718</v>
      </c>
      <c r="H26749" s="2" t="s">
        <v>36464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</row>
    <row r="26750" spans="1:21" x14ac:dyDescent="0.3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1" t="str">
        <f>IF('Keerthi Store'!$E26750&gt;=50,"Senior",IF(E26750&gt;=30,"Adult","Teenager"))</f>
        <v>Adult</v>
      </c>
      <c r="G26750" s="2">
        <v>44718</v>
      </c>
      <c r="H26750" s="2" t="s">
        <v>36464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67</v>
      </c>
      <c r="R26750" s="1" t="s">
        <v>133</v>
      </c>
      <c r="S26750" s="1">
        <v>262308</v>
      </c>
      <c r="T26750" s="1" t="s">
        <v>29</v>
      </c>
      <c r="U26750" s="1" t="b">
        <v>0</v>
      </c>
    </row>
    <row r="26751" spans="1:21" x14ac:dyDescent="0.3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1" t="str">
        <f>IF('Keerthi Store'!$E26751&gt;=50,"Senior",IF(E26751&gt;=30,"Adult","Teenager"))</f>
        <v>Senior</v>
      </c>
      <c r="G26751" s="2">
        <v>44718</v>
      </c>
      <c r="H26751" s="2" t="s">
        <v>36464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</row>
    <row r="26752" spans="1:21" x14ac:dyDescent="0.3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1" t="str">
        <f>IF('Keerthi Store'!$E26752&gt;=50,"Senior",IF(E26752&gt;=30,"Adult","Teenager"))</f>
        <v>Adult</v>
      </c>
      <c r="G26752" s="2">
        <v>44718</v>
      </c>
      <c r="H26752" s="2" t="s">
        <v>36464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</row>
    <row r="26753" spans="1:21" x14ac:dyDescent="0.3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1" t="str">
        <f>IF('Keerthi Store'!$E26753&gt;=50,"Senior",IF(E26753&gt;=30,"Adult","Teenager"))</f>
        <v>Senior</v>
      </c>
      <c r="G26753" s="2">
        <v>44718</v>
      </c>
      <c r="H26753" s="2" t="s">
        <v>36464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 s="1">
        <v>1</v>
      </c>
      <c r="O26753" s="1" t="s">
        <v>26</v>
      </c>
      <c r="P26753" s="1">
        <v>880</v>
      </c>
      <c r="Q26753" s="1" t="s">
        <v>21949</v>
      </c>
      <c r="R26753" s="1" t="s">
        <v>41</v>
      </c>
      <c r="S26753" s="1">
        <v>741152</v>
      </c>
      <c r="T26753" s="1" t="s">
        <v>29</v>
      </c>
      <c r="U26753" s="1" t="b">
        <v>0</v>
      </c>
    </row>
    <row r="26754" spans="1:21" x14ac:dyDescent="0.3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1" t="str">
        <f>IF('Keerthi Store'!$E26754&gt;=50,"Senior",IF(E26754&gt;=30,"Adult","Teenager"))</f>
        <v>Teenager</v>
      </c>
      <c r="G26754" s="2">
        <v>44718</v>
      </c>
      <c r="H26754" s="2" t="s">
        <v>36464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</row>
    <row r="26755" spans="1:21" x14ac:dyDescent="0.3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1" t="str">
        <f>IF('Keerthi Store'!$E26755&gt;=50,"Senior",IF(E26755&gt;=30,"Adult","Teenager"))</f>
        <v>Teenager</v>
      </c>
      <c r="G26755" s="2">
        <v>44718</v>
      </c>
      <c r="H26755" s="2" t="s">
        <v>36464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</row>
    <row r="26756" spans="1:21" x14ac:dyDescent="0.3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1" t="str">
        <f>IF('Keerthi Store'!$E26756&gt;=50,"Senior",IF(E26756&gt;=30,"Adult","Teenager"))</f>
        <v>Senior</v>
      </c>
      <c r="G26756" s="2">
        <v>44718</v>
      </c>
      <c r="H26756" s="2" t="s">
        <v>36464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9</v>
      </c>
      <c r="R26756" s="1" t="s">
        <v>788</v>
      </c>
      <c r="S26756" s="1">
        <v>799264</v>
      </c>
      <c r="T26756" s="1" t="s">
        <v>29</v>
      </c>
      <c r="U26756" s="1" t="b">
        <v>0</v>
      </c>
    </row>
    <row r="26757" spans="1:21" x14ac:dyDescent="0.3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1" t="str">
        <f>IF('Keerthi Store'!$E26757&gt;=50,"Senior",IF(E26757&gt;=30,"Adult","Teenager"))</f>
        <v>Senior</v>
      </c>
      <c r="G26757" s="2">
        <v>44718</v>
      </c>
      <c r="H26757" s="2" t="s">
        <v>36464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 s="1">
        <v>1</v>
      </c>
      <c r="O26757" s="1" t="s">
        <v>26</v>
      </c>
      <c r="P26757" s="1">
        <v>587</v>
      </c>
      <c r="Q26757" s="1" t="s">
        <v>5099</v>
      </c>
      <c r="R26757" s="1" t="s">
        <v>126</v>
      </c>
      <c r="S26757" s="1">
        <v>484114</v>
      </c>
      <c r="T26757" s="1" t="s">
        <v>29</v>
      </c>
      <c r="U26757" s="1" t="b">
        <v>0</v>
      </c>
    </row>
    <row r="26758" spans="1:21" x14ac:dyDescent="0.3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1" t="str">
        <f>IF('Keerthi Store'!$E26758&gt;=50,"Senior",IF(E26758&gt;=30,"Adult","Teenager"))</f>
        <v>Adult</v>
      </c>
      <c r="G26758" s="2">
        <v>44718</v>
      </c>
      <c r="H26758" s="2" t="s">
        <v>36464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8</v>
      </c>
      <c r="R26758" s="1" t="s">
        <v>80</v>
      </c>
      <c r="S26758" s="1">
        <v>786001</v>
      </c>
      <c r="T26758" s="1" t="s">
        <v>29</v>
      </c>
      <c r="U26758" s="1" t="b">
        <v>0</v>
      </c>
    </row>
    <row r="26759" spans="1:21" x14ac:dyDescent="0.3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1" t="str">
        <f>IF('Keerthi Store'!$E26759&gt;=50,"Senior",IF(E26759&gt;=30,"Adult","Teenager"))</f>
        <v>Teenager</v>
      </c>
      <c r="G26759" s="2">
        <v>44718</v>
      </c>
      <c r="H26759" s="2" t="s">
        <v>36464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5</v>
      </c>
      <c r="R26759" s="1" t="s">
        <v>73</v>
      </c>
      <c r="S26759" s="1">
        <v>671541</v>
      </c>
      <c r="T26759" s="1" t="s">
        <v>29</v>
      </c>
      <c r="U26759" s="1" t="b">
        <v>0</v>
      </c>
    </row>
    <row r="26760" spans="1:21" x14ac:dyDescent="0.3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1" t="str">
        <f>IF('Keerthi Store'!$E26760&gt;=50,"Senior",IF(E26760&gt;=30,"Adult","Teenager"))</f>
        <v>Teenager</v>
      </c>
      <c r="G26760" s="2">
        <v>44718</v>
      </c>
      <c r="H26760" s="2" t="s">
        <v>36464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 s="1">
        <v>1</v>
      </c>
      <c r="O26760" s="1" t="s">
        <v>26</v>
      </c>
      <c r="P26760" s="1">
        <v>1115</v>
      </c>
      <c r="Q26760" s="1" t="s">
        <v>2532</v>
      </c>
      <c r="R26760" s="1" t="s">
        <v>70</v>
      </c>
      <c r="S26760" s="1">
        <v>516002</v>
      </c>
      <c r="T26760" s="1" t="s">
        <v>29</v>
      </c>
      <c r="U26760" s="1" t="b">
        <v>0</v>
      </c>
    </row>
    <row r="26761" spans="1:21" x14ac:dyDescent="0.3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1" t="str">
        <f>IF('Keerthi Store'!$E26761&gt;=50,"Senior",IF(E26761&gt;=30,"Adult","Teenager"))</f>
        <v>Teenager</v>
      </c>
      <c r="G26761" s="2">
        <v>44718</v>
      </c>
      <c r="H26761" s="2" t="s">
        <v>36464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41</v>
      </c>
      <c r="R26761" s="1" t="s">
        <v>95</v>
      </c>
      <c r="S26761" s="1">
        <v>756002</v>
      </c>
      <c r="T26761" s="1" t="s">
        <v>29</v>
      </c>
      <c r="U26761" s="1" t="b">
        <v>0</v>
      </c>
    </row>
    <row r="26762" spans="1:21" x14ac:dyDescent="0.3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1" t="str">
        <f>IF('Keerthi Store'!$E26762&gt;=50,"Senior",IF(E26762&gt;=30,"Adult","Teenager"))</f>
        <v>Adult</v>
      </c>
      <c r="G26762" s="2">
        <v>44718</v>
      </c>
      <c r="H26762" s="2" t="s">
        <v>36464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08</v>
      </c>
      <c r="R26762" s="1" t="s">
        <v>95</v>
      </c>
      <c r="S26762" s="1">
        <v>751003</v>
      </c>
      <c r="T26762" s="1" t="s">
        <v>29</v>
      </c>
      <c r="U26762" s="1" t="b">
        <v>0</v>
      </c>
    </row>
    <row r="26763" spans="1:21" x14ac:dyDescent="0.3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1" t="str">
        <f>IF('Keerthi Store'!$E26763&gt;=50,"Senior",IF(E26763&gt;=30,"Adult","Teenager"))</f>
        <v>Teenager</v>
      </c>
      <c r="G26763" s="2">
        <v>44718</v>
      </c>
      <c r="H26763" s="2" t="s">
        <v>36464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6</v>
      </c>
      <c r="R26763" s="1" t="s">
        <v>247</v>
      </c>
      <c r="S26763" s="1">
        <v>800020</v>
      </c>
      <c r="T26763" s="1" t="s">
        <v>29</v>
      </c>
      <c r="U26763" s="1" t="b">
        <v>0</v>
      </c>
    </row>
    <row r="26764" spans="1:21" x14ac:dyDescent="0.3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1" t="str">
        <f>IF('Keerthi Store'!$E26764&gt;=50,"Senior",IF(E26764&gt;=30,"Adult","Teenager"))</f>
        <v>Teenager</v>
      </c>
      <c r="G26764" s="2">
        <v>44718</v>
      </c>
      <c r="H26764" s="2" t="s">
        <v>36464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8</v>
      </c>
      <c r="R26764" s="1" t="s">
        <v>73</v>
      </c>
      <c r="S26764" s="1">
        <v>682507</v>
      </c>
      <c r="T26764" s="1" t="s">
        <v>29</v>
      </c>
      <c r="U26764" s="1" t="b">
        <v>0</v>
      </c>
    </row>
    <row r="26765" spans="1:21" x14ac:dyDescent="0.3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1" t="str">
        <f>IF('Keerthi Store'!$E26765&gt;=50,"Senior",IF(E26765&gt;=30,"Adult","Teenager"))</f>
        <v>Teenager</v>
      </c>
      <c r="G26765" s="2">
        <v>44718</v>
      </c>
      <c r="H26765" s="2" t="s">
        <v>36464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</row>
    <row r="26766" spans="1:21" x14ac:dyDescent="0.3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1" t="str">
        <f>IF('Keerthi Store'!$E26766&gt;=50,"Senior",IF(E26766&gt;=30,"Adult","Teenager"))</f>
        <v>Senior</v>
      </c>
      <c r="G26766" s="2">
        <v>44718</v>
      </c>
      <c r="H26766" s="2" t="s">
        <v>36464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3</v>
      </c>
      <c r="R26766" s="1" t="s">
        <v>111</v>
      </c>
      <c r="S26766" s="1">
        <v>226003</v>
      </c>
      <c r="T26766" s="1" t="s">
        <v>29</v>
      </c>
      <c r="U26766" s="1" t="b">
        <v>0</v>
      </c>
    </row>
    <row r="26767" spans="1:21" x14ac:dyDescent="0.3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1" t="str">
        <f>IF('Keerthi Store'!$E26767&gt;=50,"Senior",IF(E26767&gt;=30,"Adult","Teenager"))</f>
        <v>Adult</v>
      </c>
      <c r="G26767" s="2">
        <v>44718</v>
      </c>
      <c r="H26767" s="2" t="s">
        <v>36464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8</v>
      </c>
      <c r="R26767" s="1" t="s">
        <v>56</v>
      </c>
      <c r="S26767" s="1">
        <v>400102</v>
      </c>
      <c r="T26767" s="1" t="s">
        <v>29</v>
      </c>
      <c r="U26767" s="1" t="b">
        <v>0</v>
      </c>
    </row>
    <row r="26768" spans="1:21" x14ac:dyDescent="0.3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1" t="str">
        <f>IF('Keerthi Store'!$E26768&gt;=50,"Senior",IF(E26768&gt;=30,"Adult","Teenager"))</f>
        <v>Adult</v>
      </c>
      <c r="G26768" s="2">
        <v>44718</v>
      </c>
      <c r="H26768" s="2" t="s">
        <v>36464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 s="1">
        <v>1</v>
      </c>
      <c r="O26768" s="1" t="s">
        <v>26</v>
      </c>
      <c r="P26768" s="1">
        <v>399</v>
      </c>
      <c r="Q26768" s="1" t="s">
        <v>32215</v>
      </c>
      <c r="R26768" s="1" t="s">
        <v>80</v>
      </c>
      <c r="S26768" s="1">
        <v>784529</v>
      </c>
      <c r="T26768" s="1" t="s">
        <v>29</v>
      </c>
      <c r="U26768" s="1" t="b">
        <v>0</v>
      </c>
    </row>
    <row r="26769" spans="1:21" x14ac:dyDescent="0.3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1" t="str">
        <f>IF('Keerthi Store'!$E26769&gt;=50,"Senior",IF(E26769&gt;=30,"Adult","Teenager"))</f>
        <v>Senior</v>
      </c>
      <c r="G26769" s="2">
        <v>44718</v>
      </c>
      <c r="H26769" s="2" t="s">
        <v>36464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8</v>
      </c>
      <c r="R26769" s="1" t="s">
        <v>73</v>
      </c>
      <c r="S26769" s="1">
        <v>682006</v>
      </c>
      <c r="T26769" s="1" t="s">
        <v>29</v>
      </c>
      <c r="U26769" s="1" t="b">
        <v>0</v>
      </c>
    </row>
    <row r="26770" spans="1:21" x14ac:dyDescent="0.3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1" t="str">
        <f>IF('Keerthi Store'!$E26770&gt;=50,"Senior",IF(E26770&gt;=30,"Adult","Teenager"))</f>
        <v>Senior</v>
      </c>
      <c r="G26770" s="2">
        <v>44718</v>
      </c>
      <c r="H26770" s="2" t="s">
        <v>36464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</row>
    <row r="26771" spans="1:21" x14ac:dyDescent="0.3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1" t="str">
        <f>IF('Keerthi Store'!$E26771&gt;=50,"Senior",IF(E26771&gt;=30,"Adult","Teenager"))</f>
        <v>Adult</v>
      </c>
      <c r="G26771" s="2">
        <v>44718</v>
      </c>
      <c r="H26771" s="2" t="s">
        <v>36464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</row>
    <row r="26772" spans="1:21" x14ac:dyDescent="0.3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1" t="str">
        <f>IF('Keerthi Store'!$E26772&gt;=50,"Senior",IF(E26772&gt;=30,"Adult","Teenager"))</f>
        <v>Teenager</v>
      </c>
      <c r="G26772" s="2">
        <v>44718</v>
      </c>
      <c r="H26772" s="2" t="s">
        <v>36464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7</v>
      </c>
      <c r="R26772" s="1" t="s">
        <v>47</v>
      </c>
      <c r="S26772" s="1">
        <v>641009</v>
      </c>
      <c r="T26772" s="1" t="s">
        <v>29</v>
      </c>
      <c r="U26772" s="1" t="b">
        <v>0</v>
      </c>
    </row>
    <row r="26773" spans="1:21" x14ac:dyDescent="0.3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1" t="str">
        <f>IF('Keerthi Store'!$E26773&gt;=50,"Senior",IF(E26773&gt;=30,"Adult","Teenager"))</f>
        <v>Adult</v>
      </c>
      <c r="G26773" s="2">
        <v>44718</v>
      </c>
      <c r="H26773" s="2" t="s">
        <v>36464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</row>
    <row r="26774" spans="1:21" x14ac:dyDescent="0.3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1" t="str">
        <f>IF('Keerthi Store'!$E26774&gt;=50,"Senior",IF(E26774&gt;=30,"Adult","Teenager"))</f>
        <v>Adult</v>
      </c>
      <c r="G26774" s="2">
        <v>44718</v>
      </c>
      <c r="H26774" s="2" t="s">
        <v>36464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60</v>
      </c>
      <c r="R26774" s="1" t="s">
        <v>56</v>
      </c>
      <c r="S26774" s="1">
        <v>440022</v>
      </c>
      <c r="T26774" s="1" t="s">
        <v>29</v>
      </c>
      <c r="U26774" s="1" t="b">
        <v>1</v>
      </c>
    </row>
    <row r="26775" spans="1:21" x14ac:dyDescent="0.3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1" t="str">
        <f>IF('Keerthi Store'!$E26775&gt;=50,"Senior",IF(E26775&gt;=30,"Adult","Teenager"))</f>
        <v>Teenager</v>
      </c>
      <c r="G26775" s="2">
        <v>44718</v>
      </c>
      <c r="H26775" s="2" t="s">
        <v>36464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</row>
    <row r="26776" spans="1:21" x14ac:dyDescent="0.3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1" t="str">
        <f>IF('Keerthi Store'!$E26776&gt;=50,"Senior",IF(E26776&gt;=30,"Adult","Teenager"))</f>
        <v>Senior</v>
      </c>
      <c r="G26776" s="2">
        <v>44718</v>
      </c>
      <c r="H26776" s="2" t="s">
        <v>36464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</row>
    <row r="26777" spans="1:21" x14ac:dyDescent="0.3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1" t="str">
        <f>IF('Keerthi Store'!$E26777&gt;=50,"Senior",IF(E26777&gt;=30,"Adult","Teenager"))</f>
        <v>Adult</v>
      </c>
      <c r="G26777" s="2">
        <v>44718</v>
      </c>
      <c r="H26777" s="2" t="s">
        <v>36464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66</v>
      </c>
      <c r="R26777" s="1" t="s">
        <v>111</v>
      </c>
      <c r="S26777" s="1">
        <v>231001</v>
      </c>
      <c r="T26777" s="1" t="s">
        <v>29</v>
      </c>
      <c r="U26777" s="1" t="b">
        <v>0</v>
      </c>
    </row>
    <row r="26778" spans="1:21" x14ac:dyDescent="0.3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1" t="str">
        <f>IF('Keerthi Store'!$E26778&gt;=50,"Senior",IF(E26778&gt;=30,"Adult","Teenager"))</f>
        <v>Teenager</v>
      </c>
      <c r="G26778" s="2">
        <v>44718</v>
      </c>
      <c r="H26778" s="2" t="s">
        <v>36464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7</v>
      </c>
      <c r="R26778" s="1" t="s">
        <v>28</v>
      </c>
      <c r="S26778" s="1">
        <v>151001</v>
      </c>
      <c r="T26778" s="1" t="s">
        <v>29</v>
      </c>
      <c r="U26778" s="1" t="b">
        <v>0</v>
      </c>
    </row>
    <row r="26779" spans="1:21" x14ac:dyDescent="0.3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1" t="str">
        <f>IF('Keerthi Store'!$E26779&gt;=50,"Senior",IF(E26779&gt;=30,"Adult","Teenager"))</f>
        <v>Adult</v>
      </c>
      <c r="G26779" s="2">
        <v>44718</v>
      </c>
      <c r="H26779" s="2" t="s">
        <v>36464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99</v>
      </c>
      <c r="R26779" s="1" t="s">
        <v>73</v>
      </c>
      <c r="S26779" s="1">
        <v>671123</v>
      </c>
      <c r="T26779" s="1" t="s">
        <v>29</v>
      </c>
      <c r="U26779" s="1" t="b">
        <v>0</v>
      </c>
    </row>
    <row r="26780" spans="1:21" x14ac:dyDescent="0.3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1" t="str">
        <f>IF('Keerthi Store'!$E26780&gt;=50,"Senior",IF(E26780&gt;=30,"Adult","Teenager"))</f>
        <v>Adult</v>
      </c>
      <c r="G26780" s="2">
        <v>44718</v>
      </c>
      <c r="H26780" s="2" t="s">
        <v>36464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5</v>
      </c>
      <c r="R26780" s="1" t="s">
        <v>86</v>
      </c>
      <c r="S26780" s="1">
        <v>506003</v>
      </c>
      <c r="T26780" s="1" t="s">
        <v>29</v>
      </c>
      <c r="U26780" s="1" t="b">
        <v>0</v>
      </c>
    </row>
    <row r="26781" spans="1:21" x14ac:dyDescent="0.3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1" t="str">
        <f>IF('Keerthi Store'!$E26781&gt;=50,"Senior",IF(E26781&gt;=30,"Adult","Teenager"))</f>
        <v>Senior</v>
      </c>
      <c r="G26781" s="2">
        <v>44718</v>
      </c>
      <c r="H26781" s="2" t="s">
        <v>36464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7</v>
      </c>
      <c r="R26781" s="1" t="s">
        <v>86</v>
      </c>
      <c r="S26781" s="1">
        <v>507117</v>
      </c>
      <c r="T26781" s="1" t="s">
        <v>29</v>
      </c>
      <c r="U26781" s="1" t="b">
        <v>0</v>
      </c>
    </row>
    <row r="26782" spans="1:21" x14ac:dyDescent="0.3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1" t="str">
        <f>IF('Keerthi Store'!$E26782&gt;=50,"Senior",IF(E26782&gt;=30,"Adult","Teenager"))</f>
        <v>Teenager</v>
      </c>
      <c r="G26782" s="2">
        <v>44718</v>
      </c>
      <c r="H26782" s="2" t="s">
        <v>36464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4</v>
      </c>
      <c r="R26782" s="1" t="s">
        <v>581</v>
      </c>
      <c r="S26782" s="1">
        <v>403507</v>
      </c>
      <c r="T26782" s="1" t="s">
        <v>29</v>
      </c>
      <c r="U26782" s="1" t="b">
        <v>0</v>
      </c>
    </row>
    <row r="26783" spans="1:21" x14ac:dyDescent="0.3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1" t="str">
        <f>IF('Keerthi Store'!$E26783&gt;=50,"Senior",IF(E26783&gt;=30,"Adult","Teenager"))</f>
        <v>Adult</v>
      </c>
      <c r="G26783" s="2">
        <v>44718</v>
      </c>
      <c r="H26783" s="2" t="s">
        <v>36464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</row>
    <row r="26784" spans="1:21" x14ac:dyDescent="0.3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1" t="str">
        <f>IF('Keerthi Store'!$E26784&gt;=50,"Senior",IF(E26784&gt;=30,"Adult","Teenager"))</f>
        <v>Senior</v>
      </c>
      <c r="G26784" s="2">
        <v>44718</v>
      </c>
      <c r="H26784" s="2" t="s">
        <v>36464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34</v>
      </c>
      <c r="R26784" s="1" t="s">
        <v>47</v>
      </c>
      <c r="S26784" s="1">
        <v>628008</v>
      </c>
      <c r="T26784" s="1" t="s">
        <v>29</v>
      </c>
      <c r="U26784" s="1" t="b">
        <v>0</v>
      </c>
    </row>
    <row r="26785" spans="1:21" x14ac:dyDescent="0.3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1" t="str">
        <f>IF('Keerthi Store'!$E26785&gt;=50,"Senior",IF(E26785&gt;=30,"Adult","Teenager"))</f>
        <v>Adult</v>
      </c>
      <c r="G26785" s="2">
        <v>44718</v>
      </c>
      <c r="H26785" s="2" t="s">
        <v>36464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</row>
    <row r="26786" spans="1:21" x14ac:dyDescent="0.3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1" t="str">
        <f>IF('Keerthi Store'!$E26786&gt;=50,"Senior",IF(E26786&gt;=30,"Adult","Teenager"))</f>
        <v>Adult</v>
      </c>
      <c r="G26786" s="2">
        <v>44718</v>
      </c>
      <c r="H26786" s="2" t="s">
        <v>36464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 s="1">
        <v>1</v>
      </c>
      <c r="O26786" s="1" t="s">
        <v>26</v>
      </c>
      <c r="P26786" s="1">
        <v>827</v>
      </c>
      <c r="Q26786" s="1" t="s">
        <v>230</v>
      </c>
      <c r="R26786" s="1" t="s">
        <v>56</v>
      </c>
      <c r="S26786" s="1">
        <v>421204</v>
      </c>
      <c r="T26786" s="1" t="s">
        <v>29</v>
      </c>
      <c r="U26786" s="1" t="b">
        <v>0</v>
      </c>
    </row>
    <row r="26787" spans="1:21" x14ac:dyDescent="0.3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1" t="str">
        <f>IF('Keerthi Store'!$E26787&gt;=50,"Senior",IF(E26787&gt;=30,"Adult","Teenager"))</f>
        <v>Adult</v>
      </c>
      <c r="G26787" s="2">
        <v>44718</v>
      </c>
      <c r="H26787" s="2" t="s">
        <v>36464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</row>
    <row r="26788" spans="1:21" x14ac:dyDescent="0.3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1" t="str">
        <f>IF('Keerthi Store'!$E26788&gt;=50,"Senior",IF(E26788&gt;=30,"Adult","Teenager"))</f>
        <v>Teenager</v>
      </c>
      <c r="G26788" s="2">
        <v>44718</v>
      </c>
      <c r="H26788" s="2" t="s">
        <v>36464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5</v>
      </c>
      <c r="R26788" s="1" t="s">
        <v>111</v>
      </c>
      <c r="S26788" s="1">
        <v>208017</v>
      </c>
      <c r="T26788" s="1" t="s">
        <v>29</v>
      </c>
      <c r="U26788" s="1" t="b">
        <v>0</v>
      </c>
    </row>
    <row r="26789" spans="1:21" x14ac:dyDescent="0.3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1" t="str">
        <f>IF('Keerthi Store'!$E26789&gt;=50,"Senior",IF(E26789&gt;=30,"Adult","Teenager"))</f>
        <v>Adult</v>
      </c>
      <c r="G26789" s="2">
        <v>44718</v>
      </c>
      <c r="H26789" s="2" t="s">
        <v>36464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3</v>
      </c>
      <c r="R26789" s="1" t="s">
        <v>111</v>
      </c>
      <c r="S26789" s="1">
        <v>274702</v>
      </c>
      <c r="T26789" s="1" t="s">
        <v>29</v>
      </c>
      <c r="U26789" s="1" t="b">
        <v>0</v>
      </c>
    </row>
    <row r="26790" spans="1:21" x14ac:dyDescent="0.3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1" t="str">
        <f>IF('Keerthi Store'!$E26790&gt;=50,"Senior",IF(E26790&gt;=30,"Adult","Teenager"))</f>
        <v>Teenager</v>
      </c>
      <c r="G26790" s="2">
        <v>44718</v>
      </c>
      <c r="H26790" s="2" t="s">
        <v>36464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3</v>
      </c>
      <c r="R26790" s="1" t="s">
        <v>111</v>
      </c>
      <c r="S26790" s="1">
        <v>247776</v>
      </c>
      <c r="T26790" s="1" t="s">
        <v>29</v>
      </c>
      <c r="U26790" s="1" t="b">
        <v>0</v>
      </c>
    </row>
    <row r="26791" spans="1:21" x14ac:dyDescent="0.3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1" t="str">
        <f>IF('Keerthi Store'!$E26791&gt;=50,"Senior",IF(E26791&gt;=30,"Adult","Teenager"))</f>
        <v>Teenager</v>
      </c>
      <c r="G26791" s="2">
        <v>44718</v>
      </c>
      <c r="H26791" s="2" t="s">
        <v>36464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7</v>
      </c>
      <c r="R26791" s="1" t="s">
        <v>574</v>
      </c>
      <c r="S26791" s="1">
        <v>737101</v>
      </c>
      <c r="T26791" s="1" t="s">
        <v>29</v>
      </c>
      <c r="U26791" s="1" t="b">
        <v>0</v>
      </c>
    </row>
    <row r="26792" spans="1:21" x14ac:dyDescent="0.3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1" t="str">
        <f>IF('Keerthi Store'!$E26792&gt;=50,"Senior",IF(E26792&gt;=30,"Adult","Teenager"))</f>
        <v>Adult</v>
      </c>
      <c r="G26792" s="2">
        <v>44718</v>
      </c>
      <c r="H26792" s="2" t="s">
        <v>36464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8</v>
      </c>
      <c r="R26792" s="1" t="s">
        <v>56</v>
      </c>
      <c r="S26792" s="1">
        <v>400604</v>
      </c>
      <c r="T26792" s="1" t="s">
        <v>29</v>
      </c>
      <c r="U26792" s="1" t="b">
        <v>0</v>
      </c>
    </row>
    <row r="26793" spans="1:21" x14ac:dyDescent="0.3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1" t="str">
        <f>IF('Keerthi Store'!$E26793&gt;=50,"Senior",IF(E26793&gt;=30,"Adult","Teenager"))</f>
        <v>Senior</v>
      </c>
      <c r="G26793" s="2">
        <v>44718</v>
      </c>
      <c r="H26793" s="2" t="s">
        <v>36464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</row>
    <row r="26794" spans="1:21" x14ac:dyDescent="0.3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1" t="str">
        <f>IF('Keerthi Store'!$E26794&gt;=50,"Senior",IF(E26794&gt;=30,"Adult","Teenager"))</f>
        <v>Adult</v>
      </c>
      <c r="G26794" s="2">
        <v>44718</v>
      </c>
      <c r="H26794" s="2" t="s">
        <v>36464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0</v>
      </c>
      <c r="R26794" s="1" t="s">
        <v>70</v>
      </c>
      <c r="S26794" s="1">
        <v>530017</v>
      </c>
      <c r="T26794" s="1" t="s">
        <v>29</v>
      </c>
      <c r="U26794" s="1" t="b">
        <v>0</v>
      </c>
    </row>
    <row r="26795" spans="1:21" x14ac:dyDescent="0.3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1" t="str">
        <f>IF('Keerthi Store'!$E26795&gt;=50,"Senior",IF(E26795&gt;=30,"Adult","Teenager"))</f>
        <v>Senior</v>
      </c>
      <c r="G26795" s="2">
        <v>44718</v>
      </c>
      <c r="H26795" s="2" t="s">
        <v>36464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4</v>
      </c>
      <c r="R26795" s="1" t="s">
        <v>60</v>
      </c>
      <c r="S26795" s="1">
        <v>590001</v>
      </c>
      <c r="T26795" s="1" t="s">
        <v>29</v>
      </c>
      <c r="U26795" s="1" t="b">
        <v>0</v>
      </c>
    </row>
    <row r="26796" spans="1:21" x14ac:dyDescent="0.3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1" t="str">
        <f>IF('Keerthi Store'!$E26796&gt;=50,"Senior",IF(E26796&gt;=30,"Adult","Teenager"))</f>
        <v>Teenager</v>
      </c>
      <c r="G26796" s="2">
        <v>44718</v>
      </c>
      <c r="H26796" s="2" t="s">
        <v>36464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</row>
    <row r="26797" spans="1:21" x14ac:dyDescent="0.3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1" t="str">
        <f>IF('Keerthi Store'!$E26797&gt;=50,"Senior",IF(E26797&gt;=30,"Adult","Teenager"))</f>
        <v>Adult</v>
      </c>
      <c r="G26797" s="2">
        <v>44718</v>
      </c>
      <c r="H26797" s="2" t="s">
        <v>36464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0</v>
      </c>
      <c r="R26797" s="1" t="s">
        <v>86</v>
      </c>
      <c r="S26797" s="1">
        <v>500015</v>
      </c>
      <c r="T26797" s="1" t="s">
        <v>29</v>
      </c>
      <c r="U26797" s="1" t="b">
        <v>0</v>
      </c>
    </row>
    <row r="26798" spans="1:21" x14ac:dyDescent="0.3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1" t="str">
        <f>IF('Keerthi Store'!$E26798&gt;=50,"Senior",IF(E26798&gt;=30,"Adult","Teenager"))</f>
        <v>Senior</v>
      </c>
      <c r="G26798" s="2">
        <v>44718</v>
      </c>
      <c r="H26798" s="2" t="s">
        <v>36464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43</v>
      </c>
      <c r="R26798" s="1" t="s">
        <v>111</v>
      </c>
      <c r="S26798" s="1">
        <v>206130</v>
      </c>
      <c r="T26798" s="1" t="s">
        <v>29</v>
      </c>
      <c r="U26798" s="1" t="b">
        <v>0</v>
      </c>
    </row>
    <row r="26799" spans="1:21" x14ac:dyDescent="0.3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1" t="str">
        <f>IF('Keerthi Store'!$E26799&gt;=50,"Senior",IF(E26799&gt;=30,"Adult","Teenager"))</f>
        <v>Teenager</v>
      </c>
      <c r="G26799" s="2">
        <v>44718</v>
      </c>
      <c r="H26799" s="2" t="s">
        <v>36464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6</v>
      </c>
      <c r="R26799" s="1" t="s">
        <v>70</v>
      </c>
      <c r="S26799" s="1">
        <v>521001</v>
      </c>
      <c r="T26799" s="1" t="s">
        <v>29</v>
      </c>
      <c r="U26799" s="1" t="b">
        <v>0</v>
      </c>
    </row>
    <row r="26800" spans="1:21" x14ac:dyDescent="0.3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1" t="str">
        <f>IF('Keerthi Store'!$E26800&gt;=50,"Senior",IF(E26800&gt;=30,"Adult","Teenager"))</f>
        <v>Teenager</v>
      </c>
      <c r="G26800" s="2">
        <v>44718</v>
      </c>
      <c r="H26800" s="2" t="s">
        <v>36464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 s="1">
        <v>1</v>
      </c>
      <c r="O26800" s="1" t="s">
        <v>26</v>
      </c>
      <c r="P26800" s="1">
        <v>291</v>
      </c>
      <c r="Q26800" s="1" t="s">
        <v>2683</v>
      </c>
      <c r="R26800" s="1" t="s">
        <v>41</v>
      </c>
      <c r="S26800" s="1">
        <v>700135</v>
      </c>
      <c r="T26800" s="1" t="s">
        <v>29</v>
      </c>
      <c r="U26800" s="1" t="b">
        <v>0</v>
      </c>
    </row>
    <row r="26801" spans="1:21" x14ac:dyDescent="0.3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1" t="str">
        <f>IF('Keerthi Store'!$E26801&gt;=50,"Senior",IF(E26801&gt;=30,"Adult","Teenager"))</f>
        <v>Adult</v>
      </c>
      <c r="G26801" s="2">
        <v>44718</v>
      </c>
      <c r="H26801" s="2" t="s">
        <v>36464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2</v>
      </c>
      <c r="R26801" s="1" t="s">
        <v>56</v>
      </c>
      <c r="S26801" s="1">
        <v>401209</v>
      </c>
      <c r="T26801" s="1" t="s">
        <v>29</v>
      </c>
      <c r="U26801" s="1" t="b">
        <v>0</v>
      </c>
    </row>
    <row r="26802" spans="1:21" x14ac:dyDescent="0.3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1" t="str">
        <f>IF('Keerthi Store'!$E26802&gt;=50,"Senior",IF(E26802&gt;=30,"Adult","Teenager"))</f>
        <v>Teenager</v>
      </c>
      <c r="G26802" s="2">
        <v>44718</v>
      </c>
      <c r="H26802" s="2" t="s">
        <v>36464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6</v>
      </c>
      <c r="R26802" s="1" t="s">
        <v>133</v>
      </c>
      <c r="S26802" s="1">
        <v>248007</v>
      </c>
      <c r="T26802" s="1" t="s">
        <v>29</v>
      </c>
      <c r="U26802" s="1" t="b">
        <v>0</v>
      </c>
    </row>
    <row r="26803" spans="1:21" x14ac:dyDescent="0.3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1" t="str">
        <f>IF('Keerthi Store'!$E26803&gt;=50,"Senior",IF(E26803&gt;=30,"Adult","Teenager"))</f>
        <v>Teenager</v>
      </c>
      <c r="G26803" s="2">
        <v>44718</v>
      </c>
      <c r="H26803" s="2" t="s">
        <v>36464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4</v>
      </c>
      <c r="R26803" s="1" t="s">
        <v>73</v>
      </c>
      <c r="S26803" s="1">
        <v>670673</v>
      </c>
      <c r="T26803" s="1" t="s">
        <v>29</v>
      </c>
      <c r="U26803" s="1" t="b">
        <v>0</v>
      </c>
    </row>
    <row r="26804" spans="1:21" x14ac:dyDescent="0.3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1" t="str">
        <f>IF('Keerthi Store'!$E26804&gt;=50,"Senior",IF(E26804&gt;=30,"Adult","Teenager"))</f>
        <v>Teenager</v>
      </c>
      <c r="G26804" s="2">
        <v>44718</v>
      </c>
      <c r="H26804" s="2" t="s">
        <v>36464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7</v>
      </c>
      <c r="R26804" s="1" t="s">
        <v>73</v>
      </c>
      <c r="S26804" s="1">
        <v>686002</v>
      </c>
      <c r="T26804" s="1" t="s">
        <v>29</v>
      </c>
      <c r="U26804" s="1" t="b">
        <v>0</v>
      </c>
    </row>
    <row r="26805" spans="1:21" x14ac:dyDescent="0.3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1" t="str">
        <f>IF('Keerthi Store'!$E26805&gt;=50,"Senior",IF(E26805&gt;=30,"Adult","Teenager"))</f>
        <v>Adult</v>
      </c>
      <c r="G26805" s="2">
        <v>44718</v>
      </c>
      <c r="H26805" s="2" t="s">
        <v>36464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</row>
    <row r="26806" spans="1:21" x14ac:dyDescent="0.3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1" t="str">
        <f>IF('Keerthi Store'!$E26806&gt;=50,"Senior",IF(E26806&gt;=30,"Adult","Teenager"))</f>
        <v>Adult</v>
      </c>
      <c r="G26806" s="2">
        <v>44718</v>
      </c>
      <c r="H26806" s="2" t="s">
        <v>36464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6</v>
      </c>
      <c r="R26806" s="1" t="s">
        <v>60</v>
      </c>
      <c r="S26806" s="1">
        <v>560067</v>
      </c>
      <c r="T26806" s="1" t="s">
        <v>29</v>
      </c>
      <c r="U26806" s="1" t="b">
        <v>0</v>
      </c>
    </row>
    <row r="26807" spans="1:21" x14ac:dyDescent="0.3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1" t="str">
        <f>IF('Keerthi Store'!$E26807&gt;=50,"Senior",IF(E26807&gt;=30,"Adult","Teenager"))</f>
        <v>Adult</v>
      </c>
      <c r="G26807" s="2">
        <v>44718</v>
      </c>
      <c r="H26807" s="2" t="s">
        <v>36464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5</v>
      </c>
      <c r="R26807" s="1" t="s">
        <v>56</v>
      </c>
      <c r="S26807" s="1">
        <v>411027</v>
      </c>
      <c r="T26807" s="1" t="s">
        <v>29</v>
      </c>
      <c r="U26807" s="1" t="b">
        <v>0</v>
      </c>
    </row>
    <row r="26808" spans="1:21" x14ac:dyDescent="0.3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1" t="str">
        <f>IF('Keerthi Store'!$E26808&gt;=50,"Senior",IF(E26808&gt;=30,"Adult","Teenager"))</f>
        <v>Teenager</v>
      </c>
      <c r="G26808" s="2">
        <v>44718</v>
      </c>
      <c r="H26808" s="2" t="s">
        <v>36464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1</v>
      </c>
      <c r="R26808" s="1" t="s">
        <v>111</v>
      </c>
      <c r="S26808" s="1">
        <v>244235</v>
      </c>
      <c r="T26808" s="1" t="s">
        <v>29</v>
      </c>
      <c r="U26808" s="1" t="b">
        <v>0</v>
      </c>
    </row>
    <row r="26809" spans="1:21" x14ac:dyDescent="0.3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1" t="str">
        <f>IF('Keerthi Store'!$E26809&gt;=50,"Senior",IF(E26809&gt;=30,"Adult","Teenager"))</f>
        <v>Senior</v>
      </c>
      <c r="G26809" s="2">
        <v>44718</v>
      </c>
      <c r="H26809" s="2" t="s">
        <v>36464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</row>
    <row r="26810" spans="1:21" x14ac:dyDescent="0.3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1" t="str">
        <f>IF('Keerthi Store'!$E26810&gt;=50,"Senior",IF(E26810&gt;=30,"Adult","Teenager"))</f>
        <v>Teenager</v>
      </c>
      <c r="G26810" s="2">
        <v>44718</v>
      </c>
      <c r="H26810" s="2" t="s">
        <v>36464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80</v>
      </c>
      <c r="R26810" s="1" t="s">
        <v>3281</v>
      </c>
      <c r="S26810" s="1">
        <v>797112</v>
      </c>
      <c r="T26810" s="1" t="s">
        <v>29</v>
      </c>
      <c r="U26810" s="1" t="b">
        <v>0</v>
      </c>
    </row>
    <row r="26811" spans="1:21" x14ac:dyDescent="0.3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1" t="str">
        <f>IF('Keerthi Store'!$E26811&gt;=50,"Senior",IF(E26811&gt;=30,"Adult","Teenager"))</f>
        <v>Senior</v>
      </c>
      <c r="G26811" s="2">
        <v>44718</v>
      </c>
      <c r="H26811" s="2" t="s">
        <v>36464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7</v>
      </c>
      <c r="R26811" s="1" t="s">
        <v>47</v>
      </c>
      <c r="S26811" s="1">
        <v>641028</v>
      </c>
      <c r="T26811" s="1" t="s">
        <v>29</v>
      </c>
      <c r="U26811" s="1" t="b">
        <v>0</v>
      </c>
    </row>
    <row r="26812" spans="1:21" x14ac:dyDescent="0.3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1" t="str">
        <f>IF('Keerthi Store'!$E26812&gt;=50,"Senior",IF(E26812&gt;=30,"Adult","Teenager"))</f>
        <v>Senior</v>
      </c>
      <c r="G26812" s="2">
        <v>44718</v>
      </c>
      <c r="H26812" s="2" t="s">
        <v>36464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4</v>
      </c>
      <c r="R26812" s="1" t="s">
        <v>56</v>
      </c>
      <c r="S26812" s="1">
        <v>410201</v>
      </c>
      <c r="T26812" s="1" t="s">
        <v>29</v>
      </c>
      <c r="U26812" s="1" t="b">
        <v>0</v>
      </c>
    </row>
    <row r="26813" spans="1:21" x14ac:dyDescent="0.3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1" t="str">
        <f>IF('Keerthi Store'!$E26813&gt;=50,"Senior",IF(E26813&gt;=30,"Adult","Teenager"))</f>
        <v>Adult</v>
      </c>
      <c r="G26813" s="2">
        <v>44718</v>
      </c>
      <c r="H26813" s="2" t="s">
        <v>36464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5</v>
      </c>
      <c r="R26813" s="1" t="s">
        <v>100</v>
      </c>
      <c r="S26813" s="1">
        <v>334005</v>
      </c>
      <c r="T26813" s="1" t="s">
        <v>29</v>
      </c>
      <c r="U26813" s="1" t="b">
        <v>0</v>
      </c>
    </row>
    <row r="26814" spans="1:21" x14ac:dyDescent="0.3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1" t="str">
        <f>IF('Keerthi Store'!$E26814&gt;=50,"Senior",IF(E26814&gt;=30,"Adult","Teenager"))</f>
        <v>Senior</v>
      </c>
      <c r="G26814" s="2">
        <v>44718</v>
      </c>
      <c r="H26814" s="2" t="s">
        <v>36464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64</v>
      </c>
      <c r="R26814" s="1" t="s">
        <v>111</v>
      </c>
      <c r="S26814" s="1">
        <v>271201</v>
      </c>
      <c r="T26814" s="1" t="s">
        <v>29</v>
      </c>
      <c r="U26814" s="1" t="b">
        <v>0</v>
      </c>
    </row>
    <row r="26815" spans="1:21" x14ac:dyDescent="0.3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1" t="str">
        <f>IF('Keerthi Store'!$E26815&gt;=50,"Senior",IF(E26815&gt;=30,"Adult","Teenager"))</f>
        <v>Adult</v>
      </c>
      <c r="G26815" s="2">
        <v>44718</v>
      </c>
      <c r="H26815" s="2" t="s">
        <v>36464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 s="1">
        <v>1</v>
      </c>
      <c r="O26815" s="1" t="s">
        <v>26</v>
      </c>
      <c r="P26815" s="1">
        <v>969</v>
      </c>
      <c r="Q26815" s="1" t="s">
        <v>774</v>
      </c>
      <c r="R26815" s="1" t="s">
        <v>60</v>
      </c>
      <c r="S26815" s="1">
        <v>577201</v>
      </c>
      <c r="T26815" s="1" t="s">
        <v>29</v>
      </c>
      <c r="U26815" s="1" t="b">
        <v>0</v>
      </c>
    </row>
    <row r="26816" spans="1:21" x14ac:dyDescent="0.3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1" t="str">
        <f>IF('Keerthi Store'!$E26816&gt;=50,"Senior",IF(E26816&gt;=30,"Adult","Teenager"))</f>
        <v>Adult</v>
      </c>
      <c r="G26816" s="2">
        <v>44718</v>
      </c>
      <c r="H26816" s="2" t="s">
        <v>36464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</row>
    <row r="26817" spans="1:21" x14ac:dyDescent="0.3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1" t="str">
        <f>IF('Keerthi Store'!$E26817&gt;=50,"Senior",IF(E26817&gt;=30,"Adult","Teenager"))</f>
        <v>Teenager</v>
      </c>
      <c r="G26817" s="2">
        <v>44718</v>
      </c>
      <c r="H26817" s="2" t="s">
        <v>36464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</row>
    <row r="26818" spans="1:21" x14ac:dyDescent="0.3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1" t="str">
        <f>IF('Keerthi Store'!$E26818&gt;=50,"Senior",IF(E26818&gt;=30,"Adult","Teenager"))</f>
        <v>Teenager</v>
      </c>
      <c r="G26818" s="2">
        <v>44718</v>
      </c>
      <c r="H26818" s="2" t="s">
        <v>36464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</row>
    <row r="26819" spans="1:21" x14ac:dyDescent="0.3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1" t="str">
        <f>IF('Keerthi Store'!$E26819&gt;=50,"Senior",IF(E26819&gt;=30,"Adult","Teenager"))</f>
        <v>Adult</v>
      </c>
      <c r="G26819" s="2">
        <v>44718</v>
      </c>
      <c r="H26819" s="2" t="s">
        <v>36464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 s="1">
        <v>1</v>
      </c>
      <c r="O26819" s="1" t="s">
        <v>26</v>
      </c>
      <c r="P26819" s="1">
        <v>475</v>
      </c>
      <c r="Q26819" s="1" t="s">
        <v>2470</v>
      </c>
      <c r="R26819" s="1" t="s">
        <v>47</v>
      </c>
      <c r="S26819" s="1">
        <v>641604</v>
      </c>
      <c r="T26819" s="1" t="s">
        <v>29</v>
      </c>
      <c r="U26819" s="1" t="b">
        <v>0</v>
      </c>
    </row>
    <row r="26820" spans="1:21" x14ac:dyDescent="0.3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1" t="str">
        <f>IF('Keerthi Store'!$E26820&gt;=50,"Senior",IF(E26820&gt;=30,"Adult","Teenager"))</f>
        <v>Senior</v>
      </c>
      <c r="G26820" s="2">
        <v>44718</v>
      </c>
      <c r="H26820" s="2" t="s">
        <v>36464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6</v>
      </c>
      <c r="R26820" s="1" t="s">
        <v>60</v>
      </c>
      <c r="S26820" s="1">
        <v>570011</v>
      </c>
      <c r="T26820" s="1" t="s">
        <v>29</v>
      </c>
      <c r="U26820" s="1" t="b">
        <v>0</v>
      </c>
    </row>
    <row r="26821" spans="1:21" x14ac:dyDescent="0.3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1" t="str">
        <f>IF('Keerthi Store'!$E26821&gt;=50,"Senior",IF(E26821&gt;=30,"Adult","Teenager"))</f>
        <v>Adult</v>
      </c>
      <c r="G26821" s="2">
        <v>44718</v>
      </c>
      <c r="H26821" s="2" t="s">
        <v>36464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76</v>
      </c>
      <c r="R26821" s="1" t="s">
        <v>70</v>
      </c>
      <c r="S26821" s="1">
        <v>516162</v>
      </c>
      <c r="T26821" s="1" t="s">
        <v>29</v>
      </c>
      <c r="U26821" s="1" t="b">
        <v>0</v>
      </c>
    </row>
    <row r="26822" spans="1:21" x14ac:dyDescent="0.3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1" t="str">
        <f>IF('Keerthi Store'!$E26822&gt;=50,"Senior",IF(E26822&gt;=30,"Adult","Teenager"))</f>
        <v>Adult</v>
      </c>
      <c r="G26822" s="2">
        <v>44718</v>
      </c>
      <c r="H26822" s="2" t="s">
        <v>36464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</row>
    <row r="26823" spans="1:21" x14ac:dyDescent="0.3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1" t="str">
        <f>IF('Keerthi Store'!$E26823&gt;=50,"Senior",IF(E26823&gt;=30,"Adult","Teenager"))</f>
        <v>Adult</v>
      </c>
      <c r="G26823" s="2">
        <v>44718</v>
      </c>
      <c r="H26823" s="2" t="s">
        <v>36464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0</v>
      </c>
      <c r="R26823" s="1" t="s">
        <v>145</v>
      </c>
      <c r="S26823" s="1">
        <v>388325</v>
      </c>
      <c r="T26823" s="1" t="s">
        <v>29</v>
      </c>
      <c r="U26823" s="1" t="b">
        <v>0</v>
      </c>
    </row>
    <row r="26824" spans="1:21" x14ac:dyDescent="0.3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1" t="str">
        <f>IF('Keerthi Store'!$E26824&gt;=50,"Senior",IF(E26824&gt;=30,"Adult","Teenager"))</f>
        <v>Teenager</v>
      </c>
      <c r="G26824" s="2">
        <v>44718</v>
      </c>
      <c r="H26824" s="2" t="s">
        <v>36464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</row>
    <row r="26825" spans="1:21" x14ac:dyDescent="0.3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1" t="str">
        <f>IF('Keerthi Store'!$E26825&gt;=50,"Senior",IF(E26825&gt;=30,"Adult","Teenager"))</f>
        <v>Adult</v>
      </c>
      <c r="G26825" s="2">
        <v>44718</v>
      </c>
      <c r="H26825" s="2" t="s">
        <v>36464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</row>
    <row r="26826" spans="1:21" x14ac:dyDescent="0.3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1" t="str">
        <f>IF('Keerthi Store'!$E26826&gt;=50,"Senior",IF(E26826&gt;=30,"Adult","Teenager"))</f>
        <v>Adult</v>
      </c>
      <c r="G26826" s="2">
        <v>44718</v>
      </c>
      <c r="H26826" s="2" t="s">
        <v>36464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5</v>
      </c>
      <c r="R26826" s="1" t="s">
        <v>95</v>
      </c>
      <c r="S26826" s="1">
        <v>754004</v>
      </c>
      <c r="T26826" s="1" t="s">
        <v>29</v>
      </c>
      <c r="U26826" s="1" t="b">
        <v>0</v>
      </c>
    </row>
    <row r="26827" spans="1:21" x14ac:dyDescent="0.3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1" t="str">
        <f>IF('Keerthi Store'!$E26827&gt;=50,"Senior",IF(E26827&gt;=30,"Adult","Teenager"))</f>
        <v>Senior</v>
      </c>
      <c r="G26827" s="2">
        <v>44718</v>
      </c>
      <c r="H26827" s="2" t="s">
        <v>36464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</row>
    <row r="26828" spans="1:21" x14ac:dyDescent="0.3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1" t="str">
        <f>IF('Keerthi Store'!$E26828&gt;=50,"Senior",IF(E26828&gt;=30,"Adult","Teenager"))</f>
        <v>Adult</v>
      </c>
      <c r="G26828" s="2">
        <v>44718</v>
      </c>
      <c r="H26828" s="2" t="s">
        <v>36464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</row>
    <row r="26829" spans="1:21" x14ac:dyDescent="0.3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1" t="str">
        <f>IF('Keerthi Store'!$E26829&gt;=50,"Senior",IF(E26829&gt;=30,"Adult","Teenager"))</f>
        <v>Teenager</v>
      </c>
      <c r="G26829" s="2">
        <v>44718</v>
      </c>
      <c r="H26829" s="2" t="s">
        <v>36464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</row>
    <row r="26830" spans="1:21" x14ac:dyDescent="0.3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1" t="str">
        <f>IF('Keerthi Store'!$E26830&gt;=50,"Senior",IF(E26830&gt;=30,"Adult","Teenager"))</f>
        <v>Adult</v>
      </c>
      <c r="G26830" s="2">
        <v>44718</v>
      </c>
      <c r="H26830" s="2" t="s">
        <v>36464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</row>
    <row r="26831" spans="1:21" x14ac:dyDescent="0.3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1" t="str">
        <f>IF('Keerthi Store'!$E26831&gt;=50,"Senior",IF(E26831&gt;=30,"Adult","Teenager"))</f>
        <v>Adult</v>
      </c>
      <c r="G26831" s="2">
        <v>44718</v>
      </c>
      <c r="H26831" s="2" t="s">
        <v>36464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8</v>
      </c>
      <c r="R26831" s="1" t="s">
        <v>111</v>
      </c>
      <c r="S26831" s="1">
        <v>201005</v>
      </c>
      <c r="T26831" s="1" t="s">
        <v>29</v>
      </c>
      <c r="U26831" s="1" t="b">
        <v>0</v>
      </c>
    </row>
    <row r="26832" spans="1:21" x14ac:dyDescent="0.3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1" t="str">
        <f>IF('Keerthi Store'!$E26832&gt;=50,"Senior",IF(E26832&gt;=30,"Adult","Teenager"))</f>
        <v>Teenager</v>
      </c>
      <c r="G26832" s="2">
        <v>44718</v>
      </c>
      <c r="H26832" s="2" t="s">
        <v>36464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44</v>
      </c>
      <c r="R26832" s="1" t="s">
        <v>60</v>
      </c>
      <c r="S26832" s="1">
        <v>585101</v>
      </c>
      <c r="T26832" s="1" t="s">
        <v>29</v>
      </c>
      <c r="U26832" s="1" t="b">
        <v>0</v>
      </c>
    </row>
    <row r="26833" spans="1:21" x14ac:dyDescent="0.3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1" t="str">
        <f>IF('Keerthi Store'!$E26833&gt;=50,"Senior",IF(E26833&gt;=30,"Adult","Teenager"))</f>
        <v>Teenager</v>
      </c>
      <c r="G26833" s="2">
        <v>44718</v>
      </c>
      <c r="H26833" s="2" t="s">
        <v>36464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</row>
    <row r="26834" spans="1:21" x14ac:dyDescent="0.3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1" t="str">
        <f>IF('Keerthi Store'!$E26834&gt;=50,"Senior",IF(E26834&gt;=30,"Adult","Teenager"))</f>
        <v>Senior</v>
      </c>
      <c r="G26834" s="2">
        <v>44718</v>
      </c>
      <c r="H26834" s="2" t="s">
        <v>36464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85</v>
      </c>
      <c r="R26834" s="1" t="s">
        <v>56</v>
      </c>
      <c r="S26834" s="1">
        <v>441001</v>
      </c>
      <c r="T26834" s="1" t="s">
        <v>29</v>
      </c>
      <c r="U26834" s="1" t="b">
        <v>0</v>
      </c>
    </row>
    <row r="26835" spans="1:21" x14ac:dyDescent="0.3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1" t="str">
        <f>IF('Keerthi Store'!$E26835&gt;=50,"Senior",IF(E26835&gt;=30,"Adult","Teenager"))</f>
        <v>Adult</v>
      </c>
      <c r="G26835" s="2">
        <v>44718</v>
      </c>
      <c r="H26835" s="2" t="s">
        <v>36464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</row>
    <row r="26836" spans="1:21" x14ac:dyDescent="0.3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1" t="str">
        <f>IF('Keerthi Store'!$E26836&gt;=50,"Senior",IF(E26836&gt;=30,"Adult","Teenager"))</f>
        <v>Adult</v>
      </c>
      <c r="G26836" s="2">
        <v>44718</v>
      </c>
      <c r="H26836" s="2" t="s">
        <v>36464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</row>
    <row r="26837" spans="1:21" x14ac:dyDescent="0.3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1" t="str">
        <f>IF('Keerthi Store'!$E26837&gt;=50,"Senior",IF(E26837&gt;=30,"Adult","Teenager"))</f>
        <v>Teenager</v>
      </c>
      <c r="G26837" s="2">
        <v>44718</v>
      </c>
      <c r="H26837" s="2" t="s">
        <v>36464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</row>
    <row r="26838" spans="1:21" x14ac:dyDescent="0.3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1" t="str">
        <f>IF('Keerthi Store'!$E26838&gt;=50,"Senior",IF(E26838&gt;=30,"Adult","Teenager"))</f>
        <v>Teenager</v>
      </c>
      <c r="G26838" s="2">
        <v>44718</v>
      </c>
      <c r="H26838" s="2" t="s">
        <v>36464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</row>
    <row r="26839" spans="1:21" x14ac:dyDescent="0.3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1" t="str">
        <f>IF('Keerthi Store'!$E26839&gt;=50,"Senior",IF(E26839&gt;=30,"Adult","Teenager"))</f>
        <v>Adult</v>
      </c>
      <c r="G26839" s="2">
        <v>44718</v>
      </c>
      <c r="H26839" s="2" t="s">
        <v>36464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5</v>
      </c>
      <c r="R26839" s="1" t="s">
        <v>56</v>
      </c>
      <c r="S26839" s="1">
        <v>415110</v>
      </c>
      <c r="T26839" s="1" t="s">
        <v>29</v>
      </c>
      <c r="U26839" s="1" t="b">
        <v>0</v>
      </c>
    </row>
    <row r="26840" spans="1:21" x14ac:dyDescent="0.3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1" t="str">
        <f>IF('Keerthi Store'!$E26840&gt;=50,"Senior",IF(E26840&gt;=30,"Adult","Teenager"))</f>
        <v>Senior</v>
      </c>
      <c r="G26840" s="2">
        <v>44718</v>
      </c>
      <c r="H26840" s="2" t="s">
        <v>36464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0</v>
      </c>
      <c r="R26840" s="1" t="s">
        <v>95</v>
      </c>
      <c r="S26840" s="1">
        <v>760002</v>
      </c>
      <c r="T26840" s="1" t="s">
        <v>29</v>
      </c>
      <c r="U26840" s="1" t="b">
        <v>0</v>
      </c>
    </row>
    <row r="26841" spans="1:21" x14ac:dyDescent="0.3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1" t="str">
        <f>IF('Keerthi Store'!$E26841&gt;=50,"Senior",IF(E26841&gt;=30,"Adult","Teenager"))</f>
        <v>Adult</v>
      </c>
      <c r="G26841" s="2">
        <v>44718</v>
      </c>
      <c r="H26841" s="2" t="s">
        <v>36464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</row>
    <row r="26842" spans="1:21" x14ac:dyDescent="0.3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1" t="str">
        <f>IF('Keerthi Store'!$E26842&gt;=50,"Senior",IF(E26842&gt;=30,"Adult","Teenager"))</f>
        <v>Senior</v>
      </c>
      <c r="G26842" s="2">
        <v>44718</v>
      </c>
      <c r="H26842" s="2" t="s">
        <v>36464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 s="1">
        <v>1</v>
      </c>
      <c r="O26842" s="1" t="s">
        <v>26</v>
      </c>
      <c r="P26842" s="1">
        <v>1593</v>
      </c>
      <c r="Q26842" s="1" t="s">
        <v>510</v>
      </c>
      <c r="R26842" s="1" t="s">
        <v>41</v>
      </c>
      <c r="S26842" s="1">
        <v>700084</v>
      </c>
      <c r="T26842" s="1" t="s">
        <v>29</v>
      </c>
      <c r="U26842" s="1" t="b">
        <v>0</v>
      </c>
    </row>
    <row r="26843" spans="1:21" x14ac:dyDescent="0.3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1" t="str">
        <f>IF('Keerthi Store'!$E26843&gt;=50,"Senior",IF(E26843&gt;=30,"Adult","Teenager"))</f>
        <v>Adult</v>
      </c>
      <c r="G26843" s="2">
        <v>44718</v>
      </c>
      <c r="H26843" s="2" t="s">
        <v>36464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60</v>
      </c>
      <c r="R26843" s="1" t="s">
        <v>56</v>
      </c>
      <c r="S26843" s="1">
        <v>412115</v>
      </c>
      <c r="T26843" s="1" t="s">
        <v>29</v>
      </c>
      <c r="U26843" s="1" t="b">
        <v>0</v>
      </c>
    </row>
    <row r="26844" spans="1:21" x14ac:dyDescent="0.3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1" t="str">
        <f>IF('Keerthi Store'!$E26844&gt;=50,"Senior",IF(E26844&gt;=30,"Adult","Teenager"))</f>
        <v>Adult</v>
      </c>
      <c r="G26844" s="2">
        <v>44718</v>
      </c>
      <c r="H26844" s="2" t="s">
        <v>36464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6</v>
      </c>
      <c r="R26844" s="1" t="s">
        <v>133</v>
      </c>
      <c r="S26844" s="1">
        <v>248001</v>
      </c>
      <c r="T26844" s="1" t="s">
        <v>29</v>
      </c>
      <c r="U26844" s="1" t="b">
        <v>0</v>
      </c>
    </row>
    <row r="26845" spans="1:21" x14ac:dyDescent="0.3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1" t="str">
        <f>IF('Keerthi Store'!$E26845&gt;=50,"Senior",IF(E26845&gt;=30,"Adult","Teenager"))</f>
        <v>Teenager</v>
      </c>
      <c r="G26845" s="2">
        <v>44718</v>
      </c>
      <c r="H26845" s="2" t="s">
        <v>36464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3</v>
      </c>
      <c r="R26845" s="1" t="s">
        <v>716</v>
      </c>
      <c r="S26845" s="1">
        <v>181141</v>
      </c>
      <c r="T26845" s="1" t="s">
        <v>29</v>
      </c>
      <c r="U26845" s="1" t="b">
        <v>0</v>
      </c>
    </row>
    <row r="26846" spans="1:21" x14ac:dyDescent="0.3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1" t="str">
        <f>IF('Keerthi Store'!$E26846&gt;=50,"Senior",IF(E26846&gt;=30,"Adult","Teenager"))</f>
        <v>Adult</v>
      </c>
      <c r="G26846" s="2">
        <v>44718</v>
      </c>
      <c r="H26846" s="2" t="s">
        <v>36464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</row>
    <row r="26847" spans="1:21" x14ac:dyDescent="0.3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1" t="str">
        <f>IF('Keerthi Store'!$E26847&gt;=50,"Senior",IF(E26847&gt;=30,"Adult","Teenager"))</f>
        <v>Adult</v>
      </c>
      <c r="G26847" s="2">
        <v>44718</v>
      </c>
      <c r="H26847" s="2" t="s">
        <v>36464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9</v>
      </c>
      <c r="R26847" s="1" t="s">
        <v>311</v>
      </c>
      <c r="S26847" s="1">
        <v>171007</v>
      </c>
      <c r="T26847" s="1" t="s">
        <v>29</v>
      </c>
      <c r="U26847" s="1" t="b">
        <v>0</v>
      </c>
    </row>
    <row r="26848" spans="1:21" x14ac:dyDescent="0.3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1" t="str">
        <f>IF('Keerthi Store'!$E26848&gt;=50,"Senior",IF(E26848&gt;=30,"Adult","Teenager"))</f>
        <v>Adult</v>
      </c>
      <c r="G26848" s="2">
        <v>44718</v>
      </c>
      <c r="H26848" s="2" t="s">
        <v>36464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</row>
    <row r="26849" spans="1:21" x14ac:dyDescent="0.3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1" t="str">
        <f>IF('Keerthi Store'!$E26849&gt;=50,"Senior",IF(E26849&gt;=30,"Adult","Teenager"))</f>
        <v>Senior</v>
      </c>
      <c r="G26849" s="2">
        <v>44718</v>
      </c>
      <c r="H26849" s="2" t="s">
        <v>36464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6</v>
      </c>
      <c r="R26849" s="1" t="s">
        <v>73</v>
      </c>
      <c r="S26849" s="1">
        <v>686574</v>
      </c>
      <c r="T26849" s="1" t="s">
        <v>29</v>
      </c>
      <c r="U26849" s="1" t="b">
        <v>0</v>
      </c>
    </row>
    <row r="26850" spans="1:21" x14ac:dyDescent="0.3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1" t="str">
        <f>IF('Keerthi Store'!$E26850&gt;=50,"Senior",IF(E26850&gt;=30,"Adult","Teenager"))</f>
        <v>Senior</v>
      </c>
      <c r="G26850" s="2">
        <v>44718</v>
      </c>
      <c r="H26850" s="2" t="s">
        <v>36464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</row>
    <row r="26851" spans="1:21" x14ac:dyDescent="0.3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1" t="str">
        <f>IF('Keerthi Store'!$E26851&gt;=50,"Senior",IF(E26851&gt;=30,"Adult","Teenager"))</f>
        <v>Adult</v>
      </c>
      <c r="G26851" s="2">
        <v>44718</v>
      </c>
      <c r="H26851" s="2" t="s">
        <v>36464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3</v>
      </c>
      <c r="R26851" s="1" t="s">
        <v>47</v>
      </c>
      <c r="S26851" s="1">
        <v>635109</v>
      </c>
      <c r="T26851" s="1" t="s">
        <v>29</v>
      </c>
      <c r="U26851" s="1" t="b">
        <v>0</v>
      </c>
    </row>
    <row r="26852" spans="1:21" x14ac:dyDescent="0.3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1" t="str">
        <f>IF('Keerthi Store'!$E26852&gt;=50,"Senior",IF(E26852&gt;=30,"Adult","Teenager"))</f>
        <v>Adult</v>
      </c>
      <c r="G26852" s="2">
        <v>44718</v>
      </c>
      <c r="H26852" s="2" t="s">
        <v>36464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0</v>
      </c>
      <c r="R26852" s="1" t="s">
        <v>56</v>
      </c>
      <c r="S26852" s="1">
        <v>444005</v>
      </c>
      <c r="T26852" s="1" t="s">
        <v>29</v>
      </c>
      <c r="U26852" s="1" t="b">
        <v>0</v>
      </c>
    </row>
    <row r="26853" spans="1:21" x14ac:dyDescent="0.3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1" t="str">
        <f>IF('Keerthi Store'!$E26853&gt;=50,"Senior",IF(E26853&gt;=30,"Adult","Teenager"))</f>
        <v>Adult</v>
      </c>
      <c r="G26853" s="2">
        <v>44718</v>
      </c>
      <c r="H26853" s="2" t="s">
        <v>36464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</row>
    <row r="26854" spans="1:21" x14ac:dyDescent="0.3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1" t="str">
        <f>IF('Keerthi Store'!$E26854&gt;=50,"Senior",IF(E26854&gt;=30,"Adult","Teenager"))</f>
        <v>Teenager</v>
      </c>
      <c r="G26854" s="2">
        <v>44718</v>
      </c>
      <c r="H26854" s="2" t="s">
        <v>36464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 s="1">
        <v>1</v>
      </c>
      <c r="O26854" s="1" t="s">
        <v>26</v>
      </c>
      <c r="P26854" s="1">
        <v>563</v>
      </c>
      <c r="Q26854" s="1" t="s">
        <v>797</v>
      </c>
      <c r="R26854" s="1" t="s">
        <v>238</v>
      </c>
      <c r="S26854" s="1">
        <v>826004</v>
      </c>
      <c r="T26854" s="1" t="s">
        <v>29</v>
      </c>
      <c r="U26854" s="1" t="b">
        <v>0</v>
      </c>
    </row>
    <row r="26855" spans="1:21" x14ac:dyDescent="0.3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1" t="str">
        <f>IF('Keerthi Store'!$E26855&gt;=50,"Senior",IF(E26855&gt;=30,"Adult","Teenager"))</f>
        <v>Adult</v>
      </c>
      <c r="G26855" s="2">
        <v>44718</v>
      </c>
      <c r="H26855" s="2" t="s">
        <v>36464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</row>
    <row r="26856" spans="1:21" x14ac:dyDescent="0.3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1" t="str">
        <f>IF('Keerthi Store'!$E26856&gt;=50,"Senior",IF(E26856&gt;=30,"Adult","Teenager"))</f>
        <v>Teenager</v>
      </c>
      <c r="G26856" s="2">
        <v>44718</v>
      </c>
      <c r="H26856" s="2" t="s">
        <v>36464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</row>
    <row r="26857" spans="1:21" x14ac:dyDescent="0.3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1" t="str">
        <f>IF('Keerthi Store'!$E26857&gt;=50,"Senior",IF(E26857&gt;=30,"Adult","Teenager"))</f>
        <v>Teenager</v>
      </c>
      <c r="G26857" s="2">
        <v>44718</v>
      </c>
      <c r="H26857" s="2" t="s">
        <v>36464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</row>
    <row r="26858" spans="1:21" x14ac:dyDescent="0.3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1" t="str">
        <f>IF('Keerthi Store'!$E26858&gt;=50,"Senior",IF(E26858&gt;=30,"Adult","Teenager"))</f>
        <v>Adult</v>
      </c>
      <c r="G26858" s="2">
        <v>44718</v>
      </c>
      <c r="H26858" s="2" t="s">
        <v>36464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 s="1">
        <v>1</v>
      </c>
      <c r="O26858" s="1" t="s">
        <v>26</v>
      </c>
      <c r="P26858" s="1">
        <v>589</v>
      </c>
      <c r="Q26858" s="1" t="s">
        <v>24479</v>
      </c>
      <c r="R26858" s="1" t="s">
        <v>247</v>
      </c>
      <c r="S26858" s="1">
        <v>851117</v>
      </c>
      <c r="T26858" s="1" t="s">
        <v>29</v>
      </c>
      <c r="U26858" s="1" t="b">
        <v>0</v>
      </c>
    </row>
    <row r="26859" spans="1:21" x14ac:dyDescent="0.3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1" t="str">
        <f>IF('Keerthi Store'!$E26859&gt;=50,"Senior",IF(E26859&gt;=30,"Adult","Teenager"))</f>
        <v>Teenager</v>
      </c>
      <c r="G26859" s="2">
        <v>44718</v>
      </c>
      <c r="H26859" s="2" t="s">
        <v>36464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</row>
    <row r="26860" spans="1:21" x14ac:dyDescent="0.3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1" t="str">
        <f>IF('Keerthi Store'!$E26860&gt;=50,"Senior",IF(E26860&gt;=30,"Adult","Teenager"))</f>
        <v>Adult</v>
      </c>
      <c r="G26860" s="2">
        <v>44718</v>
      </c>
      <c r="H26860" s="2" t="s">
        <v>36464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6</v>
      </c>
      <c r="R26860" s="1" t="s">
        <v>145</v>
      </c>
      <c r="S26860" s="1">
        <v>395003</v>
      </c>
      <c r="T26860" s="1" t="s">
        <v>29</v>
      </c>
      <c r="U26860" s="1" t="b">
        <v>0</v>
      </c>
    </row>
    <row r="26861" spans="1:21" x14ac:dyDescent="0.3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1" t="str">
        <f>IF('Keerthi Store'!$E26861&gt;=50,"Senior",IF(E26861&gt;=30,"Adult","Teenager"))</f>
        <v>Teenager</v>
      </c>
      <c r="G26861" s="2">
        <v>44718</v>
      </c>
      <c r="H26861" s="2" t="s">
        <v>36464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25</v>
      </c>
      <c r="R26861" s="1" t="s">
        <v>60</v>
      </c>
      <c r="S26861" s="1">
        <v>562111</v>
      </c>
      <c r="T26861" s="1" t="s">
        <v>29</v>
      </c>
      <c r="U26861" s="1" t="b">
        <v>0</v>
      </c>
    </row>
    <row r="26862" spans="1:21" x14ac:dyDescent="0.3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1" t="str">
        <f>IF('Keerthi Store'!$E26862&gt;=50,"Senior",IF(E26862&gt;=30,"Adult","Teenager"))</f>
        <v>Adult</v>
      </c>
      <c r="G26862" s="2">
        <v>44718</v>
      </c>
      <c r="H26862" s="2" t="s">
        <v>36464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</row>
    <row r="26863" spans="1:21" x14ac:dyDescent="0.3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1" t="str">
        <f>IF('Keerthi Store'!$E26863&gt;=50,"Senior",IF(E26863&gt;=30,"Adult","Teenager"))</f>
        <v>Adult</v>
      </c>
      <c r="G26863" s="2">
        <v>44718</v>
      </c>
      <c r="H26863" s="2" t="s">
        <v>36464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57</v>
      </c>
      <c r="R26863" s="1" t="s">
        <v>73</v>
      </c>
      <c r="S26863" s="1">
        <v>682024</v>
      </c>
      <c r="T26863" s="1" t="s">
        <v>29</v>
      </c>
      <c r="U26863" s="1" t="b">
        <v>0</v>
      </c>
    </row>
    <row r="26864" spans="1:21" x14ac:dyDescent="0.3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1" t="str">
        <f>IF('Keerthi Store'!$E26864&gt;=50,"Senior",IF(E26864&gt;=30,"Adult","Teenager"))</f>
        <v>Adult</v>
      </c>
      <c r="G26864" s="2">
        <v>44718</v>
      </c>
      <c r="H26864" s="2" t="s">
        <v>36464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</row>
    <row r="26865" spans="1:21" x14ac:dyDescent="0.3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1" t="str">
        <f>IF('Keerthi Store'!$E26865&gt;=50,"Senior",IF(E26865&gt;=30,"Adult","Teenager"))</f>
        <v>Senior</v>
      </c>
      <c r="G26865" s="2">
        <v>44718</v>
      </c>
      <c r="H26865" s="2" t="s">
        <v>36464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708</v>
      </c>
      <c r="R26865" s="1" t="s">
        <v>80</v>
      </c>
      <c r="S26865" s="1">
        <v>784110</v>
      </c>
      <c r="T26865" s="1" t="s">
        <v>29</v>
      </c>
      <c r="U26865" s="1" t="b">
        <v>0</v>
      </c>
    </row>
    <row r="26866" spans="1:21" x14ac:dyDescent="0.3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1" t="str">
        <f>IF('Keerthi Store'!$E26866&gt;=50,"Senior",IF(E26866&gt;=30,"Adult","Teenager"))</f>
        <v>Adult</v>
      </c>
      <c r="G26866" s="2">
        <v>44718</v>
      </c>
      <c r="H26866" s="2" t="s">
        <v>36464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85</v>
      </c>
      <c r="R26866" s="1" t="s">
        <v>56</v>
      </c>
      <c r="S26866" s="1">
        <v>441001</v>
      </c>
      <c r="T26866" s="1" t="s">
        <v>29</v>
      </c>
      <c r="U26866" s="1" t="b">
        <v>0</v>
      </c>
    </row>
    <row r="26867" spans="1:21" x14ac:dyDescent="0.3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1" t="str">
        <f>IF('Keerthi Store'!$E26867&gt;=50,"Senior",IF(E26867&gt;=30,"Adult","Teenager"))</f>
        <v>Senior</v>
      </c>
      <c r="G26867" s="2">
        <v>44718</v>
      </c>
      <c r="H26867" s="2" t="s">
        <v>36464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8</v>
      </c>
      <c r="R26867" s="1" t="s">
        <v>111</v>
      </c>
      <c r="S26867" s="1">
        <v>201014</v>
      </c>
      <c r="T26867" s="1" t="s">
        <v>29</v>
      </c>
      <c r="U26867" s="1" t="b">
        <v>0</v>
      </c>
    </row>
    <row r="26868" spans="1:21" x14ac:dyDescent="0.3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1" t="str">
        <f>IF('Keerthi Store'!$E26868&gt;=50,"Senior",IF(E26868&gt;=30,"Adult","Teenager"))</f>
        <v>Senior</v>
      </c>
      <c r="G26868" s="2">
        <v>44718</v>
      </c>
      <c r="H26868" s="2" t="s">
        <v>36464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0</v>
      </c>
      <c r="R26868" s="1" t="s">
        <v>73</v>
      </c>
      <c r="S26868" s="1">
        <v>682033</v>
      </c>
      <c r="T26868" s="1" t="s">
        <v>29</v>
      </c>
      <c r="U26868" s="1" t="b">
        <v>0</v>
      </c>
    </row>
    <row r="26869" spans="1:21" x14ac:dyDescent="0.3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1" t="str">
        <f>IF('Keerthi Store'!$E26869&gt;=50,"Senior",IF(E26869&gt;=30,"Adult","Teenager"))</f>
        <v>Adult</v>
      </c>
      <c r="G26869" s="2">
        <v>44718</v>
      </c>
      <c r="H26869" s="2" t="s">
        <v>36464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</row>
    <row r="26870" spans="1:21" x14ac:dyDescent="0.3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1" t="str">
        <f>IF('Keerthi Store'!$E26870&gt;=50,"Senior",IF(E26870&gt;=30,"Adult","Teenager"))</f>
        <v>Teenager</v>
      </c>
      <c r="G26870" s="2">
        <v>44718</v>
      </c>
      <c r="H26870" s="2" t="s">
        <v>36464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</row>
    <row r="26871" spans="1:21" x14ac:dyDescent="0.3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1" t="str">
        <f>IF('Keerthi Store'!$E26871&gt;=50,"Senior",IF(E26871&gt;=30,"Adult","Teenager"))</f>
        <v>Teenager</v>
      </c>
      <c r="G26871" s="2">
        <v>44718</v>
      </c>
      <c r="H26871" s="2" t="s">
        <v>36464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 s="1">
        <v>1</v>
      </c>
      <c r="O26871" s="1" t="s">
        <v>26</v>
      </c>
      <c r="P26871" s="1">
        <v>458</v>
      </c>
      <c r="Q26871" s="1" t="s">
        <v>32319</v>
      </c>
      <c r="R26871" s="1" t="s">
        <v>41</v>
      </c>
      <c r="S26871" s="1">
        <v>722207</v>
      </c>
      <c r="T26871" s="1" t="s">
        <v>29</v>
      </c>
      <c r="U26871" s="1" t="b">
        <v>0</v>
      </c>
    </row>
    <row r="26872" spans="1:21" x14ac:dyDescent="0.3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1" t="str">
        <f>IF('Keerthi Store'!$E26872&gt;=50,"Senior",IF(E26872&gt;=30,"Adult","Teenager"))</f>
        <v>Senior</v>
      </c>
      <c r="G26872" s="2">
        <v>44718</v>
      </c>
      <c r="H26872" s="2" t="s">
        <v>36464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</row>
    <row r="26873" spans="1:21" x14ac:dyDescent="0.3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1" t="str">
        <f>IF('Keerthi Store'!$E26873&gt;=50,"Senior",IF(E26873&gt;=30,"Adult","Teenager"))</f>
        <v>Adult</v>
      </c>
      <c r="G26873" s="2">
        <v>44718</v>
      </c>
      <c r="H26873" s="2" t="s">
        <v>36464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8</v>
      </c>
      <c r="R26873" s="1" t="s">
        <v>70</v>
      </c>
      <c r="S26873" s="1">
        <v>533004</v>
      </c>
      <c r="T26873" s="1" t="s">
        <v>29</v>
      </c>
      <c r="U26873" s="1" t="b">
        <v>0</v>
      </c>
    </row>
    <row r="26874" spans="1:21" x14ac:dyDescent="0.3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1" t="str">
        <f>IF('Keerthi Store'!$E26874&gt;=50,"Senior",IF(E26874&gt;=30,"Adult","Teenager"))</f>
        <v>Teenager</v>
      </c>
      <c r="G26874" s="2">
        <v>44718</v>
      </c>
      <c r="H26874" s="2" t="s">
        <v>36464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</row>
    <row r="26875" spans="1:21" x14ac:dyDescent="0.3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1" t="str">
        <f>IF('Keerthi Store'!$E26875&gt;=50,"Senior",IF(E26875&gt;=30,"Adult","Teenager"))</f>
        <v>Teenager</v>
      </c>
      <c r="G26875" s="2">
        <v>44718</v>
      </c>
      <c r="H26875" s="2" t="s">
        <v>36464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1</v>
      </c>
      <c r="R26875" s="1" t="s">
        <v>111</v>
      </c>
      <c r="S26875" s="1">
        <v>271881</v>
      </c>
      <c r="T26875" s="1" t="s">
        <v>29</v>
      </c>
      <c r="U26875" s="1" t="b">
        <v>0</v>
      </c>
    </row>
    <row r="26876" spans="1:21" x14ac:dyDescent="0.3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1" t="str">
        <f>IF('Keerthi Store'!$E26876&gt;=50,"Senior",IF(E26876&gt;=30,"Adult","Teenager"))</f>
        <v>Teenager</v>
      </c>
      <c r="G26876" s="2">
        <v>44718</v>
      </c>
      <c r="H26876" s="2" t="s">
        <v>36464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</row>
    <row r="26877" spans="1:21" x14ac:dyDescent="0.3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1" t="str">
        <f>IF('Keerthi Store'!$E26877&gt;=50,"Senior",IF(E26877&gt;=30,"Adult","Teenager"))</f>
        <v>Adult</v>
      </c>
      <c r="G26877" s="2">
        <v>44718</v>
      </c>
      <c r="H26877" s="2" t="s">
        <v>36464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</row>
    <row r="26878" spans="1:21" x14ac:dyDescent="0.3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1" t="str">
        <f>IF('Keerthi Store'!$E26878&gt;=50,"Senior",IF(E26878&gt;=30,"Adult","Teenager"))</f>
        <v>Senior</v>
      </c>
      <c r="G26878" s="2">
        <v>44718</v>
      </c>
      <c r="H26878" s="2" t="s">
        <v>36464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1</v>
      </c>
      <c r="R26878" s="1" t="s">
        <v>91</v>
      </c>
      <c r="S26878" s="1">
        <v>110005</v>
      </c>
      <c r="T26878" s="1" t="s">
        <v>29</v>
      </c>
      <c r="U26878" s="1" t="b">
        <v>0</v>
      </c>
    </row>
    <row r="26879" spans="1:21" x14ac:dyDescent="0.3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1" t="str">
        <f>IF('Keerthi Store'!$E26879&gt;=50,"Senior",IF(E26879&gt;=30,"Adult","Teenager"))</f>
        <v>Adult</v>
      </c>
      <c r="G26879" s="2">
        <v>44718</v>
      </c>
      <c r="H26879" s="2" t="s">
        <v>36464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69</v>
      </c>
      <c r="R26879" s="1" t="s">
        <v>95</v>
      </c>
      <c r="S26879" s="1">
        <v>752055</v>
      </c>
      <c r="T26879" s="1" t="s">
        <v>29</v>
      </c>
      <c r="U26879" s="1" t="b">
        <v>0</v>
      </c>
    </row>
    <row r="26880" spans="1:21" x14ac:dyDescent="0.3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1" t="str">
        <f>IF('Keerthi Store'!$E26880&gt;=50,"Senior",IF(E26880&gt;=30,"Adult","Teenager"))</f>
        <v>Adult</v>
      </c>
      <c r="G26880" s="2">
        <v>44718</v>
      </c>
      <c r="H26880" s="2" t="s">
        <v>36464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</row>
    <row r="26881" spans="1:21" x14ac:dyDescent="0.3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1" t="str">
        <f>IF('Keerthi Store'!$E26881&gt;=50,"Senior",IF(E26881&gt;=30,"Adult","Teenager"))</f>
        <v>Senior</v>
      </c>
      <c r="G26881" s="2">
        <v>44718</v>
      </c>
      <c r="H26881" s="2" t="s">
        <v>36464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</row>
    <row r="26882" spans="1:21" x14ac:dyDescent="0.3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1" t="str">
        <f>IF('Keerthi Store'!$E26882&gt;=50,"Senior",IF(E26882&gt;=30,"Adult","Teenager"))</f>
        <v>Teenager</v>
      </c>
      <c r="G26882" s="2">
        <v>44718</v>
      </c>
      <c r="H26882" s="2" t="s">
        <v>36464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5</v>
      </c>
      <c r="R26882" s="1" t="s">
        <v>111</v>
      </c>
      <c r="S26882" s="1">
        <v>208001</v>
      </c>
      <c r="T26882" s="1" t="s">
        <v>29</v>
      </c>
      <c r="U26882" s="1" t="b">
        <v>0</v>
      </c>
    </row>
    <row r="26883" spans="1:21" x14ac:dyDescent="0.3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1" t="str">
        <f>IF('Keerthi Store'!$E26883&gt;=50,"Senior",IF(E26883&gt;=30,"Adult","Teenager"))</f>
        <v>Adult</v>
      </c>
      <c r="G26883" s="2">
        <v>44718</v>
      </c>
      <c r="H26883" s="2" t="s">
        <v>36464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5</v>
      </c>
      <c r="R26883" s="1" t="s">
        <v>247</v>
      </c>
      <c r="S26883" s="1">
        <v>845305</v>
      </c>
      <c r="T26883" s="1" t="s">
        <v>29</v>
      </c>
      <c r="U26883" s="1" t="b">
        <v>0</v>
      </c>
    </row>
    <row r="26884" spans="1:21" x14ac:dyDescent="0.3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1" t="str">
        <f>IF('Keerthi Store'!$E26884&gt;=50,"Senior",IF(E26884&gt;=30,"Adult","Teenager"))</f>
        <v>Senior</v>
      </c>
      <c r="G26884" s="2">
        <v>44718</v>
      </c>
      <c r="H26884" s="2" t="s">
        <v>36464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31</v>
      </c>
      <c r="R26884" s="1" t="s">
        <v>56</v>
      </c>
      <c r="S26884" s="1">
        <v>421002</v>
      </c>
      <c r="T26884" s="1" t="s">
        <v>29</v>
      </c>
      <c r="U26884" s="1" t="b">
        <v>0</v>
      </c>
    </row>
    <row r="26885" spans="1:21" x14ac:dyDescent="0.3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1" t="str">
        <f>IF('Keerthi Store'!$E26885&gt;=50,"Senior",IF(E26885&gt;=30,"Adult","Teenager"))</f>
        <v>Teenager</v>
      </c>
      <c r="G26885" s="2">
        <v>44718</v>
      </c>
      <c r="H26885" s="2" t="s">
        <v>36464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</row>
    <row r="26886" spans="1:21" x14ac:dyDescent="0.3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1" t="str">
        <f>IF('Keerthi Store'!$E26886&gt;=50,"Senior",IF(E26886&gt;=30,"Adult","Teenager"))</f>
        <v>Senior</v>
      </c>
      <c r="G26886" s="2">
        <v>44718</v>
      </c>
      <c r="H26886" s="2" t="s">
        <v>36464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7</v>
      </c>
      <c r="R26886" s="1" t="s">
        <v>47</v>
      </c>
      <c r="S26886" s="1">
        <v>632503</v>
      </c>
      <c r="T26886" s="1" t="s">
        <v>29</v>
      </c>
      <c r="U26886" s="1" t="b">
        <v>0</v>
      </c>
    </row>
    <row r="26887" spans="1:21" x14ac:dyDescent="0.3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1" t="str">
        <f>IF('Keerthi Store'!$E26887&gt;=50,"Senior",IF(E26887&gt;=30,"Adult","Teenager"))</f>
        <v>Teenager</v>
      </c>
      <c r="G26887" s="2">
        <v>44718</v>
      </c>
      <c r="H26887" s="2" t="s">
        <v>36464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</row>
    <row r="26888" spans="1:21" x14ac:dyDescent="0.3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1" t="str">
        <f>IF('Keerthi Store'!$E26888&gt;=50,"Senior",IF(E26888&gt;=30,"Adult","Teenager"))</f>
        <v>Teenager</v>
      </c>
      <c r="G26888" s="2">
        <v>44718</v>
      </c>
      <c r="H26888" s="2" t="s">
        <v>36464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90</v>
      </c>
      <c r="R26888" s="1" t="s">
        <v>70</v>
      </c>
      <c r="S26888" s="1">
        <v>515801</v>
      </c>
      <c r="T26888" s="1" t="s">
        <v>29</v>
      </c>
      <c r="U26888" s="1" t="b">
        <v>0</v>
      </c>
    </row>
    <row r="26889" spans="1:21" x14ac:dyDescent="0.3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1" t="str">
        <f>IF('Keerthi Store'!$E26889&gt;=50,"Senior",IF(E26889&gt;=30,"Adult","Teenager"))</f>
        <v>Teenager</v>
      </c>
      <c r="G26889" s="2">
        <v>44718</v>
      </c>
      <c r="H26889" s="2" t="s">
        <v>36464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6</v>
      </c>
      <c r="R26889" s="1" t="s">
        <v>41</v>
      </c>
      <c r="S26889" s="1">
        <v>700127</v>
      </c>
      <c r="T26889" s="1" t="s">
        <v>29</v>
      </c>
      <c r="U26889" s="1" t="b">
        <v>0</v>
      </c>
    </row>
    <row r="26890" spans="1:21" x14ac:dyDescent="0.3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1" t="str">
        <f>IF('Keerthi Store'!$E26890&gt;=50,"Senior",IF(E26890&gt;=30,"Adult","Teenager"))</f>
        <v>Adult</v>
      </c>
      <c r="G26890" s="2">
        <v>44718</v>
      </c>
      <c r="H26890" s="2" t="s">
        <v>36464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51</v>
      </c>
      <c r="R26890" s="1" t="s">
        <v>145</v>
      </c>
      <c r="S26890" s="1">
        <v>380007</v>
      </c>
      <c r="T26890" s="1" t="s">
        <v>29</v>
      </c>
      <c r="U26890" s="1" t="b">
        <v>0</v>
      </c>
    </row>
    <row r="26891" spans="1:21" x14ac:dyDescent="0.3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1" t="str">
        <f>IF('Keerthi Store'!$E26891&gt;=50,"Senior",IF(E26891&gt;=30,"Adult","Teenager"))</f>
        <v>Senior</v>
      </c>
      <c r="G26891" s="2">
        <v>44718</v>
      </c>
      <c r="H26891" s="2" t="s">
        <v>36464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1</v>
      </c>
      <c r="R26891" s="1" t="s">
        <v>73</v>
      </c>
      <c r="S26891" s="1">
        <v>670645</v>
      </c>
      <c r="T26891" s="1" t="s">
        <v>29</v>
      </c>
      <c r="U26891" s="1" t="b">
        <v>0</v>
      </c>
    </row>
    <row r="26892" spans="1:21" x14ac:dyDescent="0.3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1" t="str">
        <f>IF('Keerthi Store'!$E26892&gt;=50,"Senior",IF(E26892&gt;=30,"Adult","Teenager"))</f>
        <v>Teenager</v>
      </c>
      <c r="G26892" s="2">
        <v>44718</v>
      </c>
      <c r="H26892" s="2" t="s">
        <v>36464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</row>
    <row r="26893" spans="1:21" x14ac:dyDescent="0.3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1" t="str">
        <f>IF('Keerthi Store'!$E26893&gt;=50,"Senior",IF(E26893&gt;=30,"Adult","Teenager"))</f>
        <v>Adult</v>
      </c>
      <c r="G26893" s="2">
        <v>44718</v>
      </c>
      <c r="H26893" s="2" t="s">
        <v>36464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1</v>
      </c>
      <c r="R26893" s="1" t="s">
        <v>91</v>
      </c>
      <c r="S26893" s="1">
        <v>110052</v>
      </c>
      <c r="T26893" s="1" t="s">
        <v>29</v>
      </c>
      <c r="U26893" s="1" t="b">
        <v>0</v>
      </c>
    </row>
    <row r="26894" spans="1:21" x14ac:dyDescent="0.3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1" t="str">
        <f>IF('Keerthi Store'!$E26894&gt;=50,"Senior",IF(E26894&gt;=30,"Adult","Teenager"))</f>
        <v>Teenager</v>
      </c>
      <c r="G26894" s="2">
        <v>44718</v>
      </c>
      <c r="H26894" s="2" t="s">
        <v>36464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</row>
    <row r="26895" spans="1:21" x14ac:dyDescent="0.3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1" t="str">
        <f>IF('Keerthi Store'!$E26895&gt;=50,"Senior",IF(E26895&gt;=30,"Adult","Teenager"))</f>
        <v>Teenager</v>
      </c>
      <c r="G26895" s="2">
        <v>44718</v>
      </c>
      <c r="H26895" s="2" t="s">
        <v>36464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34</v>
      </c>
      <c r="R26895" s="1" t="s">
        <v>60</v>
      </c>
      <c r="S26895" s="1">
        <v>577301</v>
      </c>
      <c r="T26895" s="1" t="s">
        <v>29</v>
      </c>
      <c r="U26895" s="1" t="b">
        <v>0</v>
      </c>
    </row>
    <row r="26896" spans="1:21" x14ac:dyDescent="0.3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1" t="str">
        <f>IF('Keerthi Store'!$E26896&gt;=50,"Senior",IF(E26896&gt;=30,"Adult","Teenager"))</f>
        <v>Teenager</v>
      </c>
      <c r="G26896" s="2">
        <v>44718</v>
      </c>
      <c r="H26896" s="2" t="s">
        <v>36464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7</v>
      </c>
      <c r="R26896" s="1" t="s">
        <v>56</v>
      </c>
      <c r="S26896" s="1">
        <v>431203</v>
      </c>
      <c r="T26896" s="1" t="s">
        <v>29</v>
      </c>
      <c r="U26896" s="1" t="b">
        <v>0</v>
      </c>
    </row>
    <row r="26897" spans="1:21" x14ac:dyDescent="0.3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1" t="str">
        <f>IF('Keerthi Store'!$E26897&gt;=50,"Senior",IF(E26897&gt;=30,"Adult","Teenager"))</f>
        <v>Adult</v>
      </c>
      <c r="G26897" s="2">
        <v>44718</v>
      </c>
      <c r="H26897" s="2" t="s">
        <v>36464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3</v>
      </c>
      <c r="R26897" s="1" t="s">
        <v>95</v>
      </c>
      <c r="S26897" s="1">
        <v>751020</v>
      </c>
      <c r="T26897" s="1" t="s">
        <v>29</v>
      </c>
      <c r="U26897" s="1" t="b">
        <v>0</v>
      </c>
    </row>
    <row r="26898" spans="1:21" x14ac:dyDescent="0.3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1" t="str">
        <f>IF('Keerthi Store'!$E26898&gt;=50,"Senior",IF(E26898&gt;=30,"Adult","Teenager"))</f>
        <v>Adult</v>
      </c>
      <c r="G26898" s="2">
        <v>44718</v>
      </c>
      <c r="H26898" s="2" t="s">
        <v>36464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</row>
    <row r="26899" spans="1:21" x14ac:dyDescent="0.3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1" t="str">
        <f>IF('Keerthi Store'!$E26899&gt;=50,"Senior",IF(E26899&gt;=30,"Adult","Teenager"))</f>
        <v>Teenager</v>
      </c>
      <c r="G26899" s="2">
        <v>44718</v>
      </c>
      <c r="H26899" s="2" t="s">
        <v>36464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</row>
    <row r="26900" spans="1:21" x14ac:dyDescent="0.3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1" t="str">
        <f>IF('Keerthi Store'!$E26900&gt;=50,"Senior",IF(E26900&gt;=30,"Adult","Teenager"))</f>
        <v>Teenager</v>
      </c>
      <c r="G26900" s="2">
        <v>44718</v>
      </c>
      <c r="H26900" s="2" t="s">
        <v>36464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</row>
    <row r="26901" spans="1:21" x14ac:dyDescent="0.3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1" t="str">
        <f>IF('Keerthi Store'!$E26901&gt;=50,"Senior",IF(E26901&gt;=30,"Adult","Teenager"))</f>
        <v>Teenager</v>
      </c>
      <c r="G26901" s="2">
        <v>44718</v>
      </c>
      <c r="H26901" s="2" t="s">
        <v>36464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60</v>
      </c>
      <c r="R26901" s="1" t="s">
        <v>56</v>
      </c>
      <c r="S26901" s="1">
        <v>440014</v>
      </c>
      <c r="T26901" s="1" t="s">
        <v>29</v>
      </c>
      <c r="U26901" s="1" t="b">
        <v>0</v>
      </c>
    </row>
    <row r="26902" spans="1:21" x14ac:dyDescent="0.3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1" t="str">
        <f>IF('Keerthi Store'!$E26902&gt;=50,"Senior",IF(E26902&gt;=30,"Adult","Teenager"))</f>
        <v>Senior</v>
      </c>
      <c r="G26902" s="2">
        <v>44718</v>
      </c>
      <c r="H26902" s="2" t="s">
        <v>36464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0</v>
      </c>
      <c r="R26902" s="1" t="s">
        <v>716</v>
      </c>
      <c r="S26902" s="1">
        <v>190001</v>
      </c>
      <c r="T26902" s="1" t="s">
        <v>29</v>
      </c>
      <c r="U26902" s="1" t="b">
        <v>0</v>
      </c>
    </row>
    <row r="26903" spans="1:21" x14ac:dyDescent="0.3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1" t="str">
        <f>IF('Keerthi Store'!$E26903&gt;=50,"Senior",IF(E26903&gt;=30,"Adult","Teenager"))</f>
        <v>Adult</v>
      </c>
      <c r="G26903" s="2">
        <v>44718</v>
      </c>
      <c r="H26903" s="2" t="s">
        <v>36464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96</v>
      </c>
      <c r="R26903" s="1" t="s">
        <v>47</v>
      </c>
      <c r="S26903" s="1">
        <v>625022</v>
      </c>
      <c r="T26903" s="1" t="s">
        <v>29</v>
      </c>
      <c r="U26903" s="1" t="b">
        <v>0</v>
      </c>
    </row>
    <row r="26904" spans="1:21" x14ac:dyDescent="0.3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1" t="str">
        <f>IF('Keerthi Store'!$E26904&gt;=50,"Senior",IF(E26904&gt;=30,"Adult","Teenager"))</f>
        <v>Adult</v>
      </c>
      <c r="G26904" s="2">
        <v>44718</v>
      </c>
      <c r="H26904" s="2" t="s">
        <v>36464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</row>
    <row r="26905" spans="1:21" x14ac:dyDescent="0.3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1" t="str">
        <f>IF('Keerthi Store'!$E26905&gt;=50,"Senior",IF(E26905&gt;=30,"Adult","Teenager"))</f>
        <v>Adult</v>
      </c>
      <c r="G26905" s="2">
        <v>44718</v>
      </c>
      <c r="H26905" s="2" t="s">
        <v>36464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7</v>
      </c>
      <c r="R26905" s="1" t="s">
        <v>80</v>
      </c>
      <c r="S26905" s="1">
        <v>787001</v>
      </c>
      <c r="T26905" s="1" t="s">
        <v>29</v>
      </c>
      <c r="U26905" s="1" t="b">
        <v>0</v>
      </c>
    </row>
    <row r="26906" spans="1:21" x14ac:dyDescent="0.3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1" t="str">
        <f>IF('Keerthi Store'!$E26906&gt;=50,"Senior",IF(E26906&gt;=30,"Adult","Teenager"))</f>
        <v>Adult</v>
      </c>
      <c r="G26906" s="2">
        <v>44718</v>
      </c>
      <c r="H26906" s="2" t="s">
        <v>36464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</row>
    <row r="26907" spans="1:21" x14ac:dyDescent="0.3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1" t="str">
        <f>IF('Keerthi Store'!$E26907&gt;=50,"Senior",IF(E26907&gt;=30,"Adult","Teenager"))</f>
        <v>Adult</v>
      </c>
      <c r="G26907" s="2">
        <v>44718</v>
      </c>
      <c r="H26907" s="2" t="s">
        <v>36464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8</v>
      </c>
      <c r="R26907" s="1" t="s">
        <v>36</v>
      </c>
      <c r="S26907" s="1">
        <v>132001</v>
      </c>
      <c r="T26907" s="1" t="s">
        <v>29</v>
      </c>
      <c r="U26907" s="1" t="b">
        <v>0</v>
      </c>
    </row>
    <row r="26908" spans="1:21" x14ac:dyDescent="0.3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1" t="str">
        <f>IF('Keerthi Store'!$E26908&gt;=50,"Senior",IF(E26908&gt;=30,"Adult","Teenager"))</f>
        <v>Adult</v>
      </c>
      <c r="G26908" s="2">
        <v>44718</v>
      </c>
      <c r="H26908" s="2" t="s">
        <v>36464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60</v>
      </c>
      <c r="R26908" s="1" t="s">
        <v>56</v>
      </c>
      <c r="S26908" s="1">
        <v>440014</v>
      </c>
      <c r="T26908" s="1" t="s">
        <v>29</v>
      </c>
      <c r="U26908" s="1" t="b">
        <v>0</v>
      </c>
    </row>
    <row r="26909" spans="1:21" x14ac:dyDescent="0.3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1" t="str">
        <f>IF('Keerthi Store'!$E26909&gt;=50,"Senior",IF(E26909&gt;=30,"Adult","Teenager"))</f>
        <v>Senior</v>
      </c>
      <c r="G26909" s="2">
        <v>44718</v>
      </c>
      <c r="H26909" s="2" t="s">
        <v>36464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</row>
    <row r="26910" spans="1:21" x14ac:dyDescent="0.3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1" t="str">
        <f>IF('Keerthi Store'!$E26910&gt;=50,"Senior",IF(E26910&gt;=30,"Adult","Teenager"))</f>
        <v>Teenager</v>
      </c>
      <c r="G26910" s="2">
        <v>44718</v>
      </c>
      <c r="H26910" s="2" t="s">
        <v>36464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</row>
    <row r="26911" spans="1:21" x14ac:dyDescent="0.3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1" t="str">
        <f>IF('Keerthi Store'!$E26911&gt;=50,"Senior",IF(E26911&gt;=30,"Adult","Teenager"))</f>
        <v>Teenager</v>
      </c>
      <c r="G26911" s="2">
        <v>44718</v>
      </c>
      <c r="H26911" s="2" t="s">
        <v>36464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75</v>
      </c>
      <c r="R26911" s="1" t="s">
        <v>716</v>
      </c>
      <c r="S26911" s="1">
        <v>184101</v>
      </c>
      <c r="T26911" s="1" t="s">
        <v>29</v>
      </c>
      <c r="U26911" s="1" t="b">
        <v>0</v>
      </c>
    </row>
    <row r="26912" spans="1:21" x14ac:dyDescent="0.3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1" t="str">
        <f>IF('Keerthi Store'!$E26912&gt;=50,"Senior",IF(E26912&gt;=30,"Adult","Teenager"))</f>
        <v>Adult</v>
      </c>
      <c r="G26912" s="2">
        <v>44718</v>
      </c>
      <c r="H26912" s="2" t="s">
        <v>36464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9</v>
      </c>
      <c r="R26912" s="1" t="s">
        <v>36</v>
      </c>
      <c r="S26912" s="1">
        <v>122002</v>
      </c>
      <c r="T26912" s="1" t="s">
        <v>29</v>
      </c>
      <c r="U26912" s="1" t="b">
        <v>0</v>
      </c>
    </row>
    <row r="26913" spans="1:21" x14ac:dyDescent="0.3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1" t="str">
        <f>IF('Keerthi Store'!$E26913&gt;=50,"Senior",IF(E26913&gt;=30,"Adult","Teenager"))</f>
        <v>Teenager</v>
      </c>
      <c r="G26913" s="2">
        <v>44718</v>
      </c>
      <c r="H26913" s="2" t="s">
        <v>36464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</row>
    <row r="26914" spans="1:21" x14ac:dyDescent="0.3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1" t="str">
        <f>IF('Keerthi Store'!$E26914&gt;=50,"Senior",IF(E26914&gt;=30,"Adult","Teenager"))</f>
        <v>Adult</v>
      </c>
      <c r="G26914" s="2">
        <v>44718</v>
      </c>
      <c r="H26914" s="2" t="s">
        <v>36464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0</v>
      </c>
      <c r="R26914" s="1" t="s">
        <v>73</v>
      </c>
      <c r="S26914" s="1">
        <v>682017</v>
      </c>
      <c r="T26914" s="1" t="s">
        <v>29</v>
      </c>
      <c r="U26914" s="1" t="b">
        <v>0</v>
      </c>
    </row>
    <row r="26915" spans="1:21" x14ac:dyDescent="0.3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1" t="str">
        <f>IF('Keerthi Store'!$E26915&gt;=50,"Senior",IF(E26915&gt;=30,"Adult","Teenager"))</f>
        <v>Adult</v>
      </c>
      <c r="G26915" s="2">
        <v>44718</v>
      </c>
      <c r="H26915" s="2" t="s">
        <v>36464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 s="1">
        <v>1</v>
      </c>
      <c r="O26915" s="1" t="s">
        <v>26</v>
      </c>
      <c r="P26915" s="1">
        <v>295</v>
      </c>
      <c r="Q26915" s="1" t="s">
        <v>350</v>
      </c>
      <c r="R26915" s="1" t="s">
        <v>100</v>
      </c>
      <c r="S26915" s="1">
        <v>302017</v>
      </c>
      <c r="T26915" s="1" t="s">
        <v>29</v>
      </c>
      <c r="U26915" s="1" t="b">
        <v>0</v>
      </c>
    </row>
    <row r="26916" spans="1:21" x14ac:dyDescent="0.3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1" t="str">
        <f>IF('Keerthi Store'!$E26916&gt;=50,"Senior",IF(E26916&gt;=30,"Adult","Teenager"))</f>
        <v>Adult</v>
      </c>
      <c r="G26916" s="2">
        <v>44718</v>
      </c>
      <c r="H26916" s="2" t="s">
        <v>36464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</row>
    <row r="26917" spans="1:21" x14ac:dyDescent="0.3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1" t="str">
        <f>IF('Keerthi Store'!$E26917&gt;=50,"Senior",IF(E26917&gt;=30,"Adult","Teenager"))</f>
        <v>Teenager</v>
      </c>
      <c r="G26917" s="2">
        <v>44718</v>
      </c>
      <c r="H26917" s="2" t="s">
        <v>36464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</row>
    <row r="26918" spans="1:21" x14ac:dyDescent="0.3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1" t="str">
        <f>IF('Keerthi Store'!$E26918&gt;=50,"Senior",IF(E26918&gt;=30,"Adult","Teenager"))</f>
        <v>Adult</v>
      </c>
      <c r="G26918" s="2">
        <v>44718</v>
      </c>
      <c r="H26918" s="2" t="s">
        <v>36464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6</v>
      </c>
      <c r="R26918" s="1" t="s">
        <v>60</v>
      </c>
      <c r="S26918" s="1">
        <v>560077</v>
      </c>
      <c r="T26918" s="1" t="s">
        <v>29</v>
      </c>
      <c r="U26918" s="1" t="b">
        <v>0</v>
      </c>
    </row>
    <row r="26919" spans="1:21" x14ac:dyDescent="0.3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1" t="str">
        <f>IF('Keerthi Store'!$E26919&gt;=50,"Senior",IF(E26919&gt;=30,"Adult","Teenager"))</f>
        <v>Adult</v>
      </c>
      <c r="G26919" s="2">
        <v>44718</v>
      </c>
      <c r="H26919" s="2" t="s">
        <v>36464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</row>
    <row r="26920" spans="1:21" x14ac:dyDescent="0.3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1" t="str">
        <f>IF('Keerthi Store'!$E26920&gt;=50,"Senior",IF(E26920&gt;=30,"Adult","Teenager"))</f>
        <v>Teenager</v>
      </c>
      <c r="G26920" s="2">
        <v>44718</v>
      </c>
      <c r="H26920" s="2" t="s">
        <v>36464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11</v>
      </c>
      <c r="R26920" s="1" t="s">
        <v>922</v>
      </c>
      <c r="S26920" s="1">
        <v>492001</v>
      </c>
      <c r="T26920" s="1" t="s">
        <v>29</v>
      </c>
      <c r="U26920" s="1" t="b">
        <v>0</v>
      </c>
    </row>
    <row r="26921" spans="1:21" x14ac:dyDescent="0.3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1" t="str">
        <f>IF('Keerthi Store'!$E26921&gt;=50,"Senior",IF(E26921&gt;=30,"Adult","Teenager"))</f>
        <v>Teenager</v>
      </c>
      <c r="G26921" s="2">
        <v>44718</v>
      </c>
      <c r="H26921" s="2" t="s">
        <v>36464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1</v>
      </c>
      <c r="R26921" s="1" t="s">
        <v>73</v>
      </c>
      <c r="S26921" s="1">
        <v>673007</v>
      </c>
      <c r="T26921" s="1" t="s">
        <v>29</v>
      </c>
      <c r="U26921" s="1" t="b">
        <v>0</v>
      </c>
    </row>
    <row r="26922" spans="1:21" x14ac:dyDescent="0.3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1" t="str">
        <f>IF('Keerthi Store'!$E26922&gt;=50,"Senior",IF(E26922&gt;=30,"Adult","Teenager"))</f>
        <v>Senior</v>
      </c>
      <c r="G26922" s="2">
        <v>44718</v>
      </c>
      <c r="H26922" s="2" t="s">
        <v>36464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1</v>
      </c>
      <c r="R26922" s="1" t="s">
        <v>73</v>
      </c>
      <c r="S26922" s="1">
        <v>673002</v>
      </c>
      <c r="T26922" s="1" t="s">
        <v>29</v>
      </c>
      <c r="U26922" s="1" t="b">
        <v>0</v>
      </c>
    </row>
    <row r="26923" spans="1:21" x14ac:dyDescent="0.3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1" t="str">
        <f>IF('Keerthi Store'!$E26923&gt;=50,"Senior",IF(E26923&gt;=30,"Adult","Teenager"))</f>
        <v>Adult</v>
      </c>
      <c r="G26923" s="2">
        <v>44718</v>
      </c>
      <c r="H26923" s="2" t="s">
        <v>36464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99</v>
      </c>
      <c r="R26923" s="1" t="s">
        <v>73</v>
      </c>
      <c r="S26923" s="1">
        <v>683101</v>
      </c>
      <c r="T26923" s="1" t="s">
        <v>29</v>
      </c>
      <c r="U26923" s="1" t="b">
        <v>0</v>
      </c>
    </row>
    <row r="26924" spans="1:21" x14ac:dyDescent="0.3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1" t="str">
        <f>IF('Keerthi Store'!$E26924&gt;=50,"Senior",IF(E26924&gt;=30,"Adult","Teenager"))</f>
        <v>Teenager</v>
      </c>
      <c r="G26924" s="2">
        <v>44718</v>
      </c>
      <c r="H26924" s="2" t="s">
        <v>36464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39</v>
      </c>
      <c r="R26924" s="1" t="s">
        <v>91</v>
      </c>
      <c r="S26924" s="1">
        <v>110006</v>
      </c>
      <c r="T26924" s="1" t="s">
        <v>29</v>
      </c>
      <c r="U26924" s="1" t="b">
        <v>0</v>
      </c>
    </row>
    <row r="26925" spans="1:21" x14ac:dyDescent="0.3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1" t="str">
        <f>IF('Keerthi Store'!$E26925&gt;=50,"Senior",IF(E26925&gt;=30,"Adult","Teenager"))</f>
        <v>Teenager</v>
      </c>
      <c r="G26925" s="2">
        <v>44718</v>
      </c>
      <c r="H26925" s="2" t="s">
        <v>36464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7</v>
      </c>
      <c r="R26925" s="1" t="s">
        <v>73</v>
      </c>
      <c r="S26925" s="1">
        <v>680004</v>
      </c>
      <c r="T26925" s="1" t="s">
        <v>29</v>
      </c>
      <c r="U26925" s="1" t="b">
        <v>0</v>
      </c>
    </row>
    <row r="26926" spans="1:21" x14ac:dyDescent="0.3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1" t="str">
        <f>IF('Keerthi Store'!$E26926&gt;=50,"Senior",IF(E26926&gt;=30,"Adult","Teenager"))</f>
        <v>Adult</v>
      </c>
      <c r="G26926" s="2">
        <v>44718</v>
      </c>
      <c r="H26926" s="2" t="s">
        <v>36464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8</v>
      </c>
      <c r="R26926" s="1" t="s">
        <v>73</v>
      </c>
      <c r="S26926" s="1">
        <v>670703</v>
      </c>
      <c r="T26926" s="1" t="s">
        <v>29</v>
      </c>
      <c r="U26926" s="1" t="b">
        <v>0</v>
      </c>
    </row>
    <row r="26927" spans="1:21" x14ac:dyDescent="0.3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1" t="str">
        <f>IF('Keerthi Store'!$E26927&gt;=50,"Senior",IF(E26927&gt;=30,"Adult","Teenager"))</f>
        <v>Adult</v>
      </c>
      <c r="G26927" s="2">
        <v>44718</v>
      </c>
      <c r="H26927" s="2" t="s">
        <v>36464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5</v>
      </c>
      <c r="R26927" s="1" t="s">
        <v>70</v>
      </c>
      <c r="S26927" s="1">
        <v>517561</v>
      </c>
      <c r="T26927" s="1" t="s">
        <v>29</v>
      </c>
      <c r="U26927" s="1" t="b">
        <v>0</v>
      </c>
    </row>
    <row r="26928" spans="1:21" x14ac:dyDescent="0.3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1" t="str">
        <f>IF('Keerthi Store'!$E26928&gt;=50,"Senior",IF(E26928&gt;=30,"Adult","Teenager"))</f>
        <v>Adult</v>
      </c>
      <c r="G26928" s="2">
        <v>44718</v>
      </c>
      <c r="H26928" s="2" t="s">
        <v>36464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</row>
    <row r="26929" spans="1:21" x14ac:dyDescent="0.3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1" t="str">
        <f>IF('Keerthi Store'!$E26929&gt;=50,"Senior",IF(E26929&gt;=30,"Adult","Teenager"))</f>
        <v>Adult</v>
      </c>
      <c r="G26929" s="2">
        <v>44718</v>
      </c>
      <c r="H26929" s="2" t="s">
        <v>36464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 s="1">
        <v>1</v>
      </c>
      <c r="O26929" s="1" t="s">
        <v>26</v>
      </c>
      <c r="P26929" s="1">
        <v>922</v>
      </c>
      <c r="Q26929" s="1" t="s">
        <v>230</v>
      </c>
      <c r="R26929" s="1" t="s">
        <v>56</v>
      </c>
      <c r="S26929" s="1">
        <v>421306</v>
      </c>
      <c r="T26929" s="1" t="s">
        <v>29</v>
      </c>
      <c r="U26929" s="1" t="b">
        <v>0</v>
      </c>
    </row>
    <row r="26930" spans="1:21" x14ac:dyDescent="0.3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1" t="str">
        <f>IF('Keerthi Store'!$E26930&gt;=50,"Senior",IF(E26930&gt;=30,"Adult","Teenager"))</f>
        <v>Senior</v>
      </c>
      <c r="G26930" s="2">
        <v>44718</v>
      </c>
      <c r="H26930" s="2" t="s">
        <v>36464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3</v>
      </c>
      <c r="R26930" s="1" t="s">
        <v>100</v>
      </c>
      <c r="S26930" s="1">
        <v>324006</v>
      </c>
      <c r="T26930" s="1" t="s">
        <v>29</v>
      </c>
      <c r="U26930" s="1" t="b">
        <v>0</v>
      </c>
    </row>
    <row r="26931" spans="1:21" x14ac:dyDescent="0.3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1" t="str">
        <f>IF('Keerthi Store'!$E26931&gt;=50,"Senior",IF(E26931&gt;=30,"Adult","Teenager"))</f>
        <v>Adult</v>
      </c>
      <c r="G26931" s="2">
        <v>44718</v>
      </c>
      <c r="H26931" s="2" t="s">
        <v>36464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</row>
    <row r="26932" spans="1:21" x14ac:dyDescent="0.3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1" t="str">
        <f>IF('Keerthi Store'!$E26932&gt;=50,"Senior",IF(E26932&gt;=30,"Adult","Teenager"))</f>
        <v>Teenager</v>
      </c>
      <c r="G26932" s="2">
        <v>44718</v>
      </c>
      <c r="H26932" s="2" t="s">
        <v>36464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</row>
    <row r="26933" spans="1:21" x14ac:dyDescent="0.3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1" t="str">
        <f>IF('Keerthi Store'!$E26933&gt;=50,"Senior",IF(E26933&gt;=30,"Adult","Teenager"))</f>
        <v>Senior</v>
      </c>
      <c r="G26933" s="2">
        <v>44718</v>
      </c>
      <c r="H26933" s="2" t="s">
        <v>36464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6</v>
      </c>
      <c r="R26933" s="1" t="s">
        <v>60</v>
      </c>
      <c r="S26933" s="1">
        <v>570022</v>
      </c>
      <c r="T26933" s="1" t="s">
        <v>29</v>
      </c>
      <c r="U26933" s="1" t="b">
        <v>0</v>
      </c>
    </row>
    <row r="26934" spans="1:21" x14ac:dyDescent="0.3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1" t="str">
        <f>IF('Keerthi Store'!$E26934&gt;=50,"Senior",IF(E26934&gt;=30,"Adult","Teenager"))</f>
        <v>Adult</v>
      </c>
      <c r="G26934" s="2">
        <v>44718</v>
      </c>
      <c r="H26934" s="2" t="s">
        <v>36464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7</v>
      </c>
      <c r="R26934" s="1" t="s">
        <v>73</v>
      </c>
      <c r="S26934" s="1">
        <v>686002</v>
      </c>
      <c r="T26934" s="1" t="s">
        <v>29</v>
      </c>
      <c r="U26934" s="1" t="b">
        <v>0</v>
      </c>
    </row>
    <row r="26935" spans="1:21" x14ac:dyDescent="0.3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1" t="str">
        <f>IF('Keerthi Store'!$E26935&gt;=50,"Senior",IF(E26935&gt;=30,"Adult","Teenager"))</f>
        <v>Teenager</v>
      </c>
      <c r="G26935" s="2">
        <v>44718</v>
      </c>
      <c r="H26935" s="2" t="s">
        <v>36464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58</v>
      </c>
      <c r="R26935" s="1" t="s">
        <v>126</v>
      </c>
      <c r="S26935" s="1">
        <v>473001</v>
      </c>
      <c r="T26935" s="1" t="s">
        <v>29</v>
      </c>
      <c r="U26935" s="1" t="b">
        <v>0</v>
      </c>
    </row>
    <row r="26936" spans="1:21" x14ac:dyDescent="0.3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1" t="str">
        <f>IF('Keerthi Store'!$E26936&gt;=50,"Senior",IF(E26936&gt;=30,"Adult","Teenager"))</f>
        <v>Teenager</v>
      </c>
      <c r="G26936" s="2">
        <v>44718</v>
      </c>
      <c r="H26936" s="2" t="s">
        <v>36464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</row>
    <row r="26937" spans="1:21" x14ac:dyDescent="0.3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1" t="str">
        <f>IF('Keerthi Store'!$E26937&gt;=50,"Senior",IF(E26937&gt;=30,"Adult","Teenager"))</f>
        <v>Senior</v>
      </c>
      <c r="G26937" s="2">
        <v>44718</v>
      </c>
      <c r="H26937" s="2" t="s">
        <v>36464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 s="1">
        <v>1</v>
      </c>
      <c r="O26937" s="1" t="s">
        <v>26</v>
      </c>
      <c r="P26937" s="1">
        <v>481</v>
      </c>
      <c r="Q26937" s="1" t="s">
        <v>277</v>
      </c>
      <c r="R26937" s="1" t="s">
        <v>111</v>
      </c>
      <c r="S26937" s="1">
        <v>201305</v>
      </c>
      <c r="T26937" s="1" t="s">
        <v>29</v>
      </c>
      <c r="U26937" s="1" t="b">
        <v>0</v>
      </c>
    </row>
    <row r="26938" spans="1:21" x14ac:dyDescent="0.3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1" t="str">
        <f>IF('Keerthi Store'!$E26938&gt;=50,"Senior",IF(E26938&gt;=30,"Adult","Teenager"))</f>
        <v>Teenager</v>
      </c>
      <c r="G26938" s="2">
        <v>44718</v>
      </c>
      <c r="H26938" s="2" t="s">
        <v>36464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</row>
    <row r="26939" spans="1:21" x14ac:dyDescent="0.3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1" t="str">
        <f>IF('Keerthi Store'!$E26939&gt;=50,"Senior",IF(E26939&gt;=30,"Adult","Teenager"))</f>
        <v>Teenager</v>
      </c>
      <c r="G26939" s="2">
        <v>44718</v>
      </c>
      <c r="H26939" s="2" t="s">
        <v>36464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 s="1">
        <v>1</v>
      </c>
      <c r="O26939" s="1" t="s">
        <v>26</v>
      </c>
      <c r="P26939" s="1">
        <v>1245</v>
      </c>
      <c r="Q26939" s="1" t="s">
        <v>1415</v>
      </c>
      <c r="R26939" s="1" t="s">
        <v>247</v>
      </c>
      <c r="S26939" s="1">
        <v>811201</v>
      </c>
      <c r="T26939" s="1" t="s">
        <v>29</v>
      </c>
      <c r="U26939" s="1" t="b">
        <v>0</v>
      </c>
    </row>
    <row r="26940" spans="1:21" x14ac:dyDescent="0.3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1" t="str">
        <f>IF('Keerthi Store'!$E26940&gt;=50,"Senior",IF(E26940&gt;=30,"Adult","Teenager"))</f>
        <v>Teenager</v>
      </c>
      <c r="G26940" s="2">
        <v>44718</v>
      </c>
      <c r="H26940" s="2" t="s">
        <v>36464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</row>
    <row r="26941" spans="1:21" x14ac:dyDescent="0.3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1" t="str">
        <f>IF('Keerthi Store'!$E26941&gt;=50,"Senior",IF(E26941&gt;=30,"Adult","Teenager"))</f>
        <v>Adult</v>
      </c>
      <c r="G26941" s="2">
        <v>44718</v>
      </c>
      <c r="H26941" s="2" t="s">
        <v>36464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3</v>
      </c>
      <c r="R26941" s="1" t="s">
        <v>332</v>
      </c>
      <c r="S26941" s="1">
        <v>609603</v>
      </c>
      <c r="T26941" s="1" t="s">
        <v>29</v>
      </c>
      <c r="U26941" s="1" t="b">
        <v>0</v>
      </c>
    </row>
    <row r="26942" spans="1:21" x14ac:dyDescent="0.3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1" t="str">
        <f>IF('Keerthi Store'!$E26942&gt;=50,"Senior",IF(E26942&gt;=30,"Adult","Teenager"))</f>
        <v>Adult</v>
      </c>
      <c r="G26942" s="2">
        <v>44718</v>
      </c>
      <c r="H26942" s="2" t="s">
        <v>36464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200</v>
      </c>
      <c r="R26942" s="1" t="s">
        <v>581</v>
      </c>
      <c r="S26942" s="1">
        <v>403002</v>
      </c>
      <c r="T26942" s="1" t="s">
        <v>29</v>
      </c>
      <c r="U26942" s="1" t="b">
        <v>0</v>
      </c>
    </row>
    <row r="26943" spans="1:21" x14ac:dyDescent="0.3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1" t="str">
        <f>IF('Keerthi Store'!$E26943&gt;=50,"Senior",IF(E26943&gt;=30,"Adult","Teenager"))</f>
        <v>Adult</v>
      </c>
      <c r="G26943" s="2">
        <v>44718</v>
      </c>
      <c r="H26943" s="2" t="s">
        <v>36464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3</v>
      </c>
      <c r="R26943" s="1" t="s">
        <v>73</v>
      </c>
      <c r="S26943" s="1">
        <v>673005</v>
      </c>
      <c r="T26943" s="1" t="s">
        <v>29</v>
      </c>
      <c r="U26943" s="1" t="b">
        <v>0</v>
      </c>
    </row>
    <row r="26944" spans="1:21" x14ac:dyDescent="0.3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1" t="str">
        <f>IF('Keerthi Store'!$E26944&gt;=50,"Senior",IF(E26944&gt;=30,"Adult","Teenager"))</f>
        <v>Adult</v>
      </c>
      <c r="G26944" s="2">
        <v>44718</v>
      </c>
      <c r="H26944" s="2" t="s">
        <v>36464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6</v>
      </c>
      <c r="R26944" s="1" t="s">
        <v>60</v>
      </c>
      <c r="S26944" s="1">
        <v>570019</v>
      </c>
      <c r="T26944" s="1" t="s">
        <v>29</v>
      </c>
      <c r="U26944" s="1" t="b">
        <v>0</v>
      </c>
    </row>
    <row r="26945" spans="1:21" x14ac:dyDescent="0.3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1" t="str">
        <f>IF('Keerthi Store'!$E26945&gt;=50,"Senior",IF(E26945&gt;=30,"Adult","Teenager"))</f>
        <v>Adult</v>
      </c>
      <c r="G26945" s="2">
        <v>44718</v>
      </c>
      <c r="H26945" s="2" t="s">
        <v>36464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</row>
    <row r="26946" spans="1:21" x14ac:dyDescent="0.3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1" t="str">
        <f>IF('Keerthi Store'!$E26946&gt;=50,"Senior",IF(E26946&gt;=30,"Adult","Teenager"))</f>
        <v>Teenager</v>
      </c>
      <c r="G26946" s="2">
        <v>44718</v>
      </c>
      <c r="H26946" s="2" t="s">
        <v>36464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6</v>
      </c>
      <c r="R26946" s="1" t="s">
        <v>247</v>
      </c>
      <c r="S26946" s="1">
        <v>800020</v>
      </c>
      <c r="T26946" s="1" t="s">
        <v>29</v>
      </c>
      <c r="U26946" s="1" t="b">
        <v>0</v>
      </c>
    </row>
    <row r="26947" spans="1:21" x14ac:dyDescent="0.3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1" t="str">
        <f>IF('Keerthi Store'!$E26947&gt;=50,"Senior",IF(E26947&gt;=30,"Adult","Teenager"))</f>
        <v>Adult</v>
      </c>
      <c r="G26947" s="2">
        <v>44718</v>
      </c>
      <c r="H26947" s="2" t="s">
        <v>36464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85</v>
      </c>
      <c r="R26947" s="1" t="s">
        <v>47</v>
      </c>
      <c r="S26947" s="1">
        <v>612804</v>
      </c>
      <c r="T26947" s="1" t="s">
        <v>29</v>
      </c>
      <c r="U26947" s="1" t="b">
        <v>0</v>
      </c>
    </row>
    <row r="26948" spans="1:21" x14ac:dyDescent="0.3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1" t="str">
        <f>IF('Keerthi Store'!$E26948&gt;=50,"Senior",IF(E26948&gt;=30,"Adult","Teenager"))</f>
        <v>Teenager</v>
      </c>
      <c r="G26948" s="2">
        <v>44718</v>
      </c>
      <c r="H26948" s="2" t="s">
        <v>36464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</row>
    <row r="26949" spans="1:21" x14ac:dyDescent="0.3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1" t="str">
        <f>IF('Keerthi Store'!$E26949&gt;=50,"Senior",IF(E26949&gt;=30,"Adult","Teenager"))</f>
        <v>Teenager</v>
      </c>
      <c r="G26949" s="2">
        <v>44718</v>
      </c>
      <c r="H26949" s="2" t="s">
        <v>36464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7</v>
      </c>
      <c r="R26949" s="1" t="s">
        <v>311</v>
      </c>
      <c r="S26949" s="1">
        <v>176310</v>
      </c>
      <c r="T26949" s="1" t="s">
        <v>29</v>
      </c>
      <c r="U26949" s="1" t="b">
        <v>0</v>
      </c>
    </row>
    <row r="26950" spans="1:21" x14ac:dyDescent="0.3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1" t="str">
        <f>IF('Keerthi Store'!$E26950&gt;=50,"Senior",IF(E26950&gt;=30,"Adult","Teenager"))</f>
        <v>Senior</v>
      </c>
      <c r="G26950" s="2">
        <v>44718</v>
      </c>
      <c r="H26950" s="2" t="s">
        <v>36464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0</v>
      </c>
      <c r="R26950" s="1" t="s">
        <v>111</v>
      </c>
      <c r="S26950" s="1">
        <v>208011</v>
      </c>
      <c r="T26950" s="1" t="s">
        <v>29</v>
      </c>
      <c r="U26950" s="1" t="b">
        <v>0</v>
      </c>
    </row>
    <row r="26951" spans="1:21" x14ac:dyDescent="0.3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1" t="str">
        <f>IF('Keerthi Store'!$E26951&gt;=50,"Senior",IF(E26951&gt;=30,"Adult","Teenager"))</f>
        <v>Teenager</v>
      </c>
      <c r="G26951" s="2">
        <v>44718</v>
      </c>
      <c r="H26951" s="2" t="s">
        <v>36464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</row>
    <row r="26952" spans="1:21" x14ac:dyDescent="0.3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1" t="str">
        <f>IF('Keerthi Store'!$E26952&gt;=50,"Senior",IF(E26952&gt;=30,"Adult","Teenager"))</f>
        <v>Adult</v>
      </c>
      <c r="G26952" s="2">
        <v>44718</v>
      </c>
      <c r="H26952" s="2" t="s">
        <v>36464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5</v>
      </c>
      <c r="R26952" s="1" t="s">
        <v>56</v>
      </c>
      <c r="S26952" s="1">
        <v>400006</v>
      </c>
      <c r="T26952" s="1" t="s">
        <v>29</v>
      </c>
      <c r="U26952" s="1" t="b">
        <v>0</v>
      </c>
    </row>
    <row r="26953" spans="1:21" x14ac:dyDescent="0.3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1" t="str">
        <f>IF('Keerthi Store'!$E26953&gt;=50,"Senior",IF(E26953&gt;=30,"Adult","Teenager"))</f>
        <v>Teenager</v>
      </c>
      <c r="G26953" s="2">
        <v>44718</v>
      </c>
      <c r="H26953" s="2" t="s">
        <v>36464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0</v>
      </c>
      <c r="R26953" s="1" t="s">
        <v>80</v>
      </c>
      <c r="S26953" s="1">
        <v>785621</v>
      </c>
      <c r="T26953" s="1" t="s">
        <v>29</v>
      </c>
      <c r="U26953" s="1" t="b">
        <v>0</v>
      </c>
    </row>
    <row r="26954" spans="1:21" x14ac:dyDescent="0.3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1" t="str">
        <f>IF('Keerthi Store'!$E26954&gt;=50,"Senior",IF(E26954&gt;=30,"Adult","Teenager"))</f>
        <v>Senior</v>
      </c>
      <c r="G26954" s="2">
        <v>44718</v>
      </c>
      <c r="H26954" s="2" t="s">
        <v>36464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</row>
    <row r="26955" spans="1:21" x14ac:dyDescent="0.3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1" t="str">
        <f>IF('Keerthi Store'!$E26955&gt;=50,"Senior",IF(E26955&gt;=30,"Adult","Teenager"))</f>
        <v>Teenager</v>
      </c>
      <c r="G26955" s="2">
        <v>44718</v>
      </c>
      <c r="H26955" s="2" t="s">
        <v>36464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</row>
    <row r="26956" spans="1:21" x14ac:dyDescent="0.3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1" t="str">
        <f>IF('Keerthi Store'!$E26956&gt;=50,"Senior",IF(E26956&gt;=30,"Adult","Teenager"))</f>
        <v>Adult</v>
      </c>
      <c r="G26956" s="2">
        <v>44718</v>
      </c>
      <c r="H26956" s="2" t="s">
        <v>36464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8</v>
      </c>
      <c r="R26956" s="1" t="s">
        <v>788</v>
      </c>
      <c r="S26956" s="1">
        <v>799006</v>
      </c>
      <c r="T26956" s="1" t="s">
        <v>29</v>
      </c>
      <c r="U26956" s="1" t="b">
        <v>0</v>
      </c>
    </row>
    <row r="26957" spans="1:21" x14ac:dyDescent="0.3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1" t="str">
        <f>IF('Keerthi Store'!$E26957&gt;=50,"Senior",IF(E26957&gt;=30,"Adult","Teenager"))</f>
        <v>Adult</v>
      </c>
      <c r="G26957" s="2">
        <v>44718</v>
      </c>
      <c r="H26957" s="2" t="s">
        <v>36464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70</v>
      </c>
      <c r="R26957" s="1" t="s">
        <v>28</v>
      </c>
      <c r="S26957" s="1">
        <v>144405</v>
      </c>
      <c r="T26957" s="1" t="s">
        <v>29</v>
      </c>
      <c r="U26957" s="1" t="b">
        <v>0</v>
      </c>
    </row>
    <row r="26958" spans="1:21" x14ac:dyDescent="0.3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1" t="str">
        <f>IF('Keerthi Store'!$E26958&gt;=50,"Senior",IF(E26958&gt;=30,"Adult","Teenager"))</f>
        <v>Senior</v>
      </c>
      <c r="G26958" s="2">
        <v>44718</v>
      </c>
      <c r="H26958" s="2" t="s">
        <v>36464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</row>
    <row r="26959" spans="1:21" x14ac:dyDescent="0.3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1" t="str">
        <f>IF('Keerthi Store'!$E26959&gt;=50,"Senior",IF(E26959&gt;=30,"Adult","Teenager"))</f>
        <v>Adult</v>
      </c>
      <c r="G26959" s="2">
        <v>44718</v>
      </c>
      <c r="H26959" s="2" t="s">
        <v>36464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3</v>
      </c>
      <c r="R26959" s="1" t="s">
        <v>60</v>
      </c>
      <c r="S26959" s="1">
        <v>560048</v>
      </c>
      <c r="T26959" s="1" t="s">
        <v>29</v>
      </c>
      <c r="U26959" s="1" t="b">
        <v>0</v>
      </c>
    </row>
    <row r="26960" spans="1:21" x14ac:dyDescent="0.3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1" t="str">
        <f>IF('Keerthi Store'!$E26960&gt;=50,"Senior",IF(E26960&gt;=30,"Adult","Teenager"))</f>
        <v>Adult</v>
      </c>
      <c r="G26960" s="2">
        <v>44718</v>
      </c>
      <c r="H26960" s="2" t="s">
        <v>36464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3</v>
      </c>
      <c r="R26960" s="1" t="s">
        <v>238</v>
      </c>
      <c r="S26960" s="1">
        <v>829144</v>
      </c>
      <c r="T26960" s="1" t="s">
        <v>29</v>
      </c>
      <c r="U26960" s="1" t="b">
        <v>0</v>
      </c>
    </row>
    <row r="26961" spans="1:21" x14ac:dyDescent="0.3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1" t="str">
        <f>IF('Keerthi Store'!$E26961&gt;=50,"Senior",IF(E26961&gt;=30,"Adult","Teenager"))</f>
        <v>Senior</v>
      </c>
      <c r="G26961" s="2">
        <v>44718</v>
      </c>
      <c r="H26961" s="2" t="s">
        <v>36464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</row>
    <row r="26962" spans="1:21" x14ac:dyDescent="0.3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1" t="str">
        <f>IF('Keerthi Store'!$E26962&gt;=50,"Senior",IF(E26962&gt;=30,"Adult","Teenager"))</f>
        <v>Adult</v>
      </c>
      <c r="G26962" s="2">
        <v>44718</v>
      </c>
      <c r="H26962" s="2" t="s">
        <v>36464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</row>
    <row r="26963" spans="1:21" x14ac:dyDescent="0.3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1" t="str">
        <f>IF('Keerthi Store'!$E26963&gt;=50,"Senior",IF(E26963&gt;=30,"Adult","Teenager"))</f>
        <v>Teenager</v>
      </c>
      <c r="G26963" s="2">
        <v>44718</v>
      </c>
      <c r="H26963" s="2" t="s">
        <v>36464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77</v>
      </c>
      <c r="R26963" s="1" t="s">
        <v>238</v>
      </c>
      <c r="S26963" s="1">
        <v>825314</v>
      </c>
      <c r="T26963" s="1" t="s">
        <v>29</v>
      </c>
      <c r="U26963" s="1" t="b">
        <v>0</v>
      </c>
    </row>
    <row r="26964" spans="1:21" x14ac:dyDescent="0.3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1" t="str">
        <f>IF('Keerthi Store'!$E26964&gt;=50,"Senior",IF(E26964&gt;=30,"Adult","Teenager"))</f>
        <v>Teenager</v>
      </c>
      <c r="G26964" s="2">
        <v>44718</v>
      </c>
      <c r="H26964" s="2" t="s">
        <v>36464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</row>
    <row r="26965" spans="1:21" x14ac:dyDescent="0.3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1" t="str">
        <f>IF('Keerthi Store'!$E26965&gt;=50,"Senior",IF(E26965&gt;=30,"Adult","Teenager"))</f>
        <v>Adult</v>
      </c>
      <c r="G26965" s="2">
        <v>44718</v>
      </c>
      <c r="H26965" s="2" t="s">
        <v>36464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</row>
    <row r="26966" spans="1:21" x14ac:dyDescent="0.3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1" t="str">
        <f>IF('Keerthi Store'!$E26966&gt;=50,"Senior",IF(E26966&gt;=30,"Adult","Teenager"))</f>
        <v>Adult</v>
      </c>
      <c r="G26966" s="2">
        <v>44718</v>
      </c>
      <c r="H26966" s="2" t="s">
        <v>36464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</row>
    <row r="26967" spans="1:21" x14ac:dyDescent="0.3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1" t="str">
        <f>IF('Keerthi Store'!$E26967&gt;=50,"Senior",IF(E26967&gt;=30,"Adult","Teenager"))</f>
        <v>Senior</v>
      </c>
      <c r="G26967" s="2">
        <v>44718</v>
      </c>
      <c r="H26967" s="2" t="s">
        <v>36464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0</v>
      </c>
      <c r="R26967" s="1" t="s">
        <v>80</v>
      </c>
      <c r="S26967" s="1">
        <v>781382</v>
      </c>
      <c r="T26967" s="1" t="s">
        <v>29</v>
      </c>
      <c r="U26967" s="1" t="b">
        <v>0</v>
      </c>
    </row>
    <row r="26968" spans="1:21" x14ac:dyDescent="0.3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1" t="str">
        <f>IF('Keerthi Store'!$E26968&gt;=50,"Senior",IF(E26968&gt;=30,"Adult","Teenager"))</f>
        <v>Teenager</v>
      </c>
      <c r="G26968" s="2">
        <v>44718</v>
      </c>
      <c r="H26968" s="2" t="s">
        <v>36464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</row>
    <row r="26969" spans="1:21" x14ac:dyDescent="0.3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1" t="str">
        <f>IF('Keerthi Store'!$E26969&gt;=50,"Senior",IF(E26969&gt;=30,"Adult","Teenager"))</f>
        <v>Teenager</v>
      </c>
      <c r="G26969" s="2">
        <v>44718</v>
      </c>
      <c r="H26969" s="2" t="s">
        <v>36464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 s="1">
        <v>1</v>
      </c>
      <c r="O26969" s="1" t="s">
        <v>26</v>
      </c>
      <c r="P26969" s="1">
        <v>452</v>
      </c>
      <c r="Q26969" s="1" t="s">
        <v>566</v>
      </c>
      <c r="R26969" s="1" t="s">
        <v>126</v>
      </c>
      <c r="S26969" s="1">
        <v>474020</v>
      </c>
      <c r="T26969" s="1" t="s">
        <v>29</v>
      </c>
      <c r="U26969" s="1" t="b">
        <v>0</v>
      </c>
    </row>
    <row r="26970" spans="1:21" x14ac:dyDescent="0.3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1" t="str">
        <f>IF('Keerthi Store'!$E26970&gt;=50,"Senior",IF(E26970&gt;=30,"Adult","Teenager"))</f>
        <v>Adult</v>
      </c>
      <c r="G26970" s="2">
        <v>44718</v>
      </c>
      <c r="H26970" s="2" t="s">
        <v>36464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</row>
    <row r="26971" spans="1:21" x14ac:dyDescent="0.3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1" t="str">
        <f>IF('Keerthi Store'!$E26971&gt;=50,"Senior",IF(E26971&gt;=30,"Adult","Teenager"))</f>
        <v>Adult</v>
      </c>
      <c r="G26971" s="2">
        <v>44718</v>
      </c>
      <c r="H26971" s="2" t="s">
        <v>36464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5</v>
      </c>
      <c r="R26971" s="1" t="s">
        <v>73</v>
      </c>
      <c r="S26971" s="1">
        <v>689597</v>
      </c>
      <c r="T26971" s="1" t="s">
        <v>29</v>
      </c>
      <c r="U26971" s="1" t="b">
        <v>0</v>
      </c>
    </row>
    <row r="26972" spans="1:21" x14ac:dyDescent="0.3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1" t="str">
        <f>IF('Keerthi Store'!$E26972&gt;=50,"Senior",IF(E26972&gt;=30,"Adult","Teenager"))</f>
        <v>Adult</v>
      </c>
      <c r="G26972" s="2">
        <v>44718</v>
      </c>
      <c r="H26972" s="2" t="s">
        <v>36464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</row>
    <row r="26973" spans="1:21" x14ac:dyDescent="0.3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1" t="str">
        <f>IF('Keerthi Store'!$E26973&gt;=50,"Senior",IF(E26973&gt;=30,"Adult","Teenager"))</f>
        <v>Adult</v>
      </c>
      <c r="G26973" s="2">
        <v>44718</v>
      </c>
      <c r="H26973" s="2" t="s">
        <v>36464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807</v>
      </c>
      <c r="R26973" s="1" t="s">
        <v>126</v>
      </c>
      <c r="S26973" s="1">
        <v>480661</v>
      </c>
      <c r="T26973" s="1" t="s">
        <v>29</v>
      </c>
      <c r="U26973" s="1" t="b">
        <v>0</v>
      </c>
    </row>
    <row r="26974" spans="1:21" x14ac:dyDescent="0.3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1" t="str">
        <f>IF('Keerthi Store'!$E26974&gt;=50,"Senior",IF(E26974&gt;=30,"Adult","Teenager"))</f>
        <v>Adult</v>
      </c>
      <c r="G26974" s="2">
        <v>44718</v>
      </c>
      <c r="H26974" s="2" t="s">
        <v>36464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13</v>
      </c>
      <c r="R26974" s="1" t="s">
        <v>100</v>
      </c>
      <c r="S26974" s="1">
        <v>322001</v>
      </c>
      <c r="T26974" s="1" t="s">
        <v>29</v>
      </c>
      <c r="U26974" s="1" t="b">
        <v>1</v>
      </c>
    </row>
    <row r="26975" spans="1:21" x14ac:dyDescent="0.3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1" t="str">
        <f>IF('Keerthi Store'!$E26975&gt;=50,"Senior",IF(E26975&gt;=30,"Adult","Teenager"))</f>
        <v>Adult</v>
      </c>
      <c r="G26975" s="2">
        <v>44718</v>
      </c>
      <c r="H26975" s="2" t="s">
        <v>36464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</row>
    <row r="26976" spans="1:21" x14ac:dyDescent="0.3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1" t="str">
        <f>IF('Keerthi Store'!$E26976&gt;=50,"Senior",IF(E26976&gt;=30,"Adult","Teenager"))</f>
        <v>Adult</v>
      </c>
      <c r="G26976" s="2">
        <v>44718</v>
      </c>
      <c r="H26976" s="2" t="s">
        <v>36464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2</v>
      </c>
      <c r="R26976" s="1" t="s">
        <v>133</v>
      </c>
      <c r="S26976" s="1">
        <v>263601</v>
      </c>
      <c r="T26976" s="1" t="s">
        <v>29</v>
      </c>
      <c r="U26976" s="1" t="b">
        <v>0</v>
      </c>
    </row>
    <row r="26977" spans="1:21" x14ac:dyDescent="0.3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1" t="str">
        <f>IF('Keerthi Store'!$E26977&gt;=50,"Senior",IF(E26977&gt;=30,"Adult","Teenager"))</f>
        <v>Adult</v>
      </c>
      <c r="G26977" s="2">
        <v>44718</v>
      </c>
      <c r="H26977" s="2" t="s">
        <v>36464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4</v>
      </c>
      <c r="R26977" s="1" t="s">
        <v>111</v>
      </c>
      <c r="S26977" s="1">
        <v>211006</v>
      </c>
      <c r="T26977" s="1" t="s">
        <v>29</v>
      </c>
      <c r="U26977" s="1" t="b">
        <v>0</v>
      </c>
    </row>
    <row r="26978" spans="1:21" x14ac:dyDescent="0.3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1" t="str">
        <f>IF('Keerthi Store'!$E26978&gt;=50,"Senior",IF(E26978&gt;=30,"Adult","Teenager"))</f>
        <v>Adult</v>
      </c>
      <c r="G26978" s="2">
        <v>44718</v>
      </c>
      <c r="H26978" s="2" t="s">
        <v>36464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</row>
    <row r="26979" spans="1:21" x14ac:dyDescent="0.3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1" t="str">
        <f>IF('Keerthi Store'!$E26979&gt;=50,"Senior",IF(E26979&gt;=30,"Adult","Teenager"))</f>
        <v>Senior</v>
      </c>
      <c r="G26979" s="2">
        <v>44718</v>
      </c>
      <c r="H26979" s="2" t="s">
        <v>36464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 s="1">
        <v>1</v>
      </c>
      <c r="O26979" s="1" t="s">
        <v>26</v>
      </c>
      <c r="P26979" s="1">
        <v>886</v>
      </c>
      <c r="Q26979" s="1" t="s">
        <v>928</v>
      </c>
      <c r="R26979" s="1" t="s">
        <v>36</v>
      </c>
      <c r="S26979" s="1">
        <v>122001</v>
      </c>
      <c r="T26979" s="1" t="s">
        <v>29</v>
      </c>
      <c r="U26979" s="1" t="b">
        <v>0</v>
      </c>
    </row>
    <row r="26980" spans="1:21" x14ac:dyDescent="0.3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1" t="str">
        <f>IF('Keerthi Store'!$E26980&gt;=50,"Senior",IF(E26980&gt;=30,"Adult","Teenager"))</f>
        <v>Adult</v>
      </c>
      <c r="G26980" s="2">
        <v>44718</v>
      </c>
      <c r="H26980" s="2" t="s">
        <v>36464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2</v>
      </c>
      <c r="R26980" s="1" t="s">
        <v>73</v>
      </c>
      <c r="S26980" s="1">
        <v>678633</v>
      </c>
      <c r="T26980" s="1" t="s">
        <v>29</v>
      </c>
      <c r="U26980" s="1" t="b">
        <v>0</v>
      </c>
    </row>
    <row r="26981" spans="1:21" x14ac:dyDescent="0.3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1" t="str">
        <f>IF('Keerthi Store'!$E26981&gt;=50,"Senior",IF(E26981&gt;=30,"Adult","Teenager"))</f>
        <v>Teenager</v>
      </c>
      <c r="G26981" s="2">
        <v>44718</v>
      </c>
      <c r="H26981" s="2" t="s">
        <v>36464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5</v>
      </c>
      <c r="R26981" s="1" t="s">
        <v>238</v>
      </c>
      <c r="S26981" s="1">
        <v>834002</v>
      </c>
      <c r="T26981" s="1" t="s">
        <v>29</v>
      </c>
      <c r="U26981" s="1" t="b">
        <v>0</v>
      </c>
    </row>
    <row r="26982" spans="1:21" x14ac:dyDescent="0.3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1" t="str">
        <f>IF('Keerthi Store'!$E26982&gt;=50,"Senior",IF(E26982&gt;=30,"Adult","Teenager"))</f>
        <v>Teenager</v>
      </c>
      <c r="G26982" s="2">
        <v>44718</v>
      </c>
      <c r="H26982" s="2" t="s">
        <v>36464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0</v>
      </c>
      <c r="R26982" s="1" t="s">
        <v>80</v>
      </c>
      <c r="S26982" s="1">
        <v>785685</v>
      </c>
      <c r="T26982" s="1" t="s">
        <v>29</v>
      </c>
      <c r="U26982" s="1" t="b">
        <v>0</v>
      </c>
    </row>
    <row r="26983" spans="1:21" x14ac:dyDescent="0.3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1" t="str">
        <f>IF('Keerthi Store'!$E26983&gt;=50,"Senior",IF(E26983&gt;=30,"Adult","Teenager"))</f>
        <v>Adult</v>
      </c>
      <c r="G26983" s="2">
        <v>44718</v>
      </c>
      <c r="H26983" s="2" t="s">
        <v>36464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10</v>
      </c>
      <c r="R26983" s="1" t="s">
        <v>41</v>
      </c>
      <c r="S26983" s="1">
        <v>700016</v>
      </c>
      <c r="T26983" s="1" t="s">
        <v>29</v>
      </c>
      <c r="U26983" s="1" t="b">
        <v>0</v>
      </c>
    </row>
    <row r="26984" spans="1:21" x14ac:dyDescent="0.3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1" t="str">
        <f>IF('Keerthi Store'!$E26984&gt;=50,"Senior",IF(E26984&gt;=30,"Adult","Teenager"))</f>
        <v>Teenager</v>
      </c>
      <c r="G26984" s="2">
        <v>44718</v>
      </c>
      <c r="H26984" s="2" t="s">
        <v>36464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7</v>
      </c>
      <c r="R26984" s="1" t="s">
        <v>47</v>
      </c>
      <c r="S26984" s="1">
        <v>641014</v>
      </c>
      <c r="T26984" s="1" t="s">
        <v>29</v>
      </c>
      <c r="U26984" s="1" t="b">
        <v>0</v>
      </c>
    </row>
    <row r="26985" spans="1:21" x14ac:dyDescent="0.3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1" t="str">
        <f>IF('Keerthi Store'!$E26985&gt;=50,"Senior",IF(E26985&gt;=30,"Adult","Teenager"))</f>
        <v>Senior</v>
      </c>
      <c r="G26985" s="2">
        <v>44718</v>
      </c>
      <c r="H26985" s="2" t="s">
        <v>36464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</row>
    <row r="26986" spans="1:21" x14ac:dyDescent="0.3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1" t="str">
        <f>IF('Keerthi Store'!$E26986&gt;=50,"Senior",IF(E26986&gt;=30,"Adult","Teenager"))</f>
        <v>Adult</v>
      </c>
      <c r="G26986" s="2">
        <v>44718</v>
      </c>
      <c r="H26986" s="2" t="s">
        <v>36464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</row>
    <row r="26987" spans="1:21" x14ac:dyDescent="0.3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1" t="str">
        <f>IF('Keerthi Store'!$E26987&gt;=50,"Senior",IF(E26987&gt;=30,"Adult","Teenager"))</f>
        <v>Teenager</v>
      </c>
      <c r="G26987" s="2">
        <v>44718</v>
      </c>
      <c r="H26987" s="2" t="s">
        <v>36464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</row>
    <row r="26988" spans="1:21" x14ac:dyDescent="0.3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1" t="str">
        <f>IF('Keerthi Store'!$E26988&gt;=50,"Senior",IF(E26988&gt;=30,"Adult","Teenager"))</f>
        <v>Adult</v>
      </c>
      <c r="G26988" s="2">
        <v>44718</v>
      </c>
      <c r="H26988" s="2" t="s">
        <v>36464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6</v>
      </c>
      <c r="R26988" s="1" t="s">
        <v>716</v>
      </c>
      <c r="S26988" s="1">
        <v>190002</v>
      </c>
      <c r="T26988" s="1" t="s">
        <v>29</v>
      </c>
      <c r="U26988" s="1" t="b">
        <v>0</v>
      </c>
    </row>
    <row r="26989" spans="1:21" x14ac:dyDescent="0.3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1" t="str">
        <f>IF('Keerthi Store'!$E26989&gt;=50,"Senior",IF(E26989&gt;=30,"Adult","Teenager"))</f>
        <v>Adult</v>
      </c>
      <c r="G26989" s="2">
        <v>44718</v>
      </c>
      <c r="H26989" s="2" t="s">
        <v>36464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5</v>
      </c>
      <c r="R26989" s="1" t="s">
        <v>111</v>
      </c>
      <c r="S26989" s="1">
        <v>208020</v>
      </c>
      <c r="T26989" s="1" t="s">
        <v>29</v>
      </c>
      <c r="U26989" s="1" t="b">
        <v>0</v>
      </c>
    </row>
    <row r="26990" spans="1:21" x14ac:dyDescent="0.3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1" t="str">
        <f>IF('Keerthi Store'!$E26990&gt;=50,"Senior",IF(E26990&gt;=30,"Adult","Teenager"))</f>
        <v>Senior</v>
      </c>
      <c r="G26990" s="2">
        <v>44718</v>
      </c>
      <c r="H26990" s="2" t="s">
        <v>36464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 s="1">
        <v>1</v>
      </c>
      <c r="O26990" s="1" t="s">
        <v>26</v>
      </c>
      <c r="P26990" s="1">
        <v>761</v>
      </c>
      <c r="Q26990" s="1" t="s">
        <v>32422</v>
      </c>
      <c r="R26990" s="1" t="s">
        <v>247</v>
      </c>
      <c r="S26990" s="1">
        <v>852127</v>
      </c>
      <c r="T26990" s="1" t="s">
        <v>29</v>
      </c>
      <c r="U26990" s="1" t="b">
        <v>0</v>
      </c>
    </row>
    <row r="26991" spans="1:21" x14ac:dyDescent="0.3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1" t="str">
        <f>IF('Keerthi Store'!$E26991&gt;=50,"Senior",IF(E26991&gt;=30,"Adult","Teenager"))</f>
        <v>Senior</v>
      </c>
      <c r="G26991" s="2">
        <v>44718</v>
      </c>
      <c r="H26991" s="2" t="s">
        <v>36464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72</v>
      </c>
      <c r="R26991" s="1" t="s">
        <v>73</v>
      </c>
      <c r="S26991" s="1">
        <v>670106</v>
      </c>
      <c r="T26991" s="1" t="s">
        <v>29</v>
      </c>
      <c r="U26991" s="1" t="b">
        <v>0</v>
      </c>
    </row>
    <row r="26992" spans="1:21" x14ac:dyDescent="0.3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1" t="str">
        <f>IF('Keerthi Store'!$E26992&gt;=50,"Senior",IF(E26992&gt;=30,"Adult","Teenager"))</f>
        <v>Teenager</v>
      </c>
      <c r="G26992" s="2">
        <v>44718</v>
      </c>
      <c r="H26992" s="2" t="s">
        <v>36464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 s="1">
        <v>1</v>
      </c>
      <c r="O26992" s="1" t="s">
        <v>26</v>
      </c>
      <c r="P26992" s="1">
        <v>764</v>
      </c>
      <c r="Q26992" s="1" t="s">
        <v>211</v>
      </c>
      <c r="R26992" s="1" t="s">
        <v>126</v>
      </c>
      <c r="S26992" s="1">
        <v>483501</v>
      </c>
      <c r="T26992" s="1" t="s">
        <v>29</v>
      </c>
      <c r="U26992" s="1" t="b">
        <v>0</v>
      </c>
    </row>
    <row r="26993" spans="1:21" x14ac:dyDescent="0.3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1" t="str">
        <f>IF('Keerthi Store'!$E26993&gt;=50,"Senior",IF(E26993&gt;=30,"Adult","Teenager"))</f>
        <v>Teenager</v>
      </c>
      <c r="G26993" s="2">
        <v>44718</v>
      </c>
      <c r="H26993" s="2" t="s">
        <v>36464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</row>
    <row r="26994" spans="1:21" x14ac:dyDescent="0.3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1" t="str">
        <f>IF('Keerthi Store'!$E26994&gt;=50,"Senior",IF(E26994&gt;=30,"Adult","Teenager"))</f>
        <v>Teenager</v>
      </c>
      <c r="G26994" s="2">
        <v>44718</v>
      </c>
      <c r="H26994" s="2" t="s">
        <v>36464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0</v>
      </c>
      <c r="R26994" s="1" t="s">
        <v>56</v>
      </c>
      <c r="S26994" s="1">
        <v>440002</v>
      </c>
      <c r="T26994" s="1" t="s">
        <v>29</v>
      </c>
      <c r="U26994" s="1" t="b">
        <v>0</v>
      </c>
    </row>
    <row r="26995" spans="1:21" x14ac:dyDescent="0.3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1" t="str">
        <f>IF('Keerthi Store'!$E26995&gt;=50,"Senior",IF(E26995&gt;=30,"Adult","Teenager"))</f>
        <v>Adult</v>
      </c>
      <c r="G26995" s="2">
        <v>44718</v>
      </c>
      <c r="H26995" s="2" t="s">
        <v>36464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</row>
    <row r="26996" spans="1:21" x14ac:dyDescent="0.3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1" t="str">
        <f>IF('Keerthi Store'!$E26996&gt;=50,"Senior",IF(E26996&gt;=30,"Adult","Teenager"))</f>
        <v>Teenager</v>
      </c>
      <c r="G26996" s="2">
        <v>44718</v>
      </c>
      <c r="H26996" s="2" t="s">
        <v>36464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0</v>
      </c>
      <c r="R26996" s="1" t="s">
        <v>73</v>
      </c>
      <c r="S26996" s="1">
        <v>682306</v>
      </c>
      <c r="T26996" s="1" t="s">
        <v>29</v>
      </c>
      <c r="U26996" s="1" t="b">
        <v>0</v>
      </c>
    </row>
    <row r="26997" spans="1:21" x14ac:dyDescent="0.3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1" t="str">
        <f>IF('Keerthi Store'!$E26997&gt;=50,"Senior",IF(E26997&gt;=30,"Adult","Teenager"))</f>
        <v>Teenager</v>
      </c>
      <c r="G26997" s="2">
        <v>44718</v>
      </c>
      <c r="H26997" s="2" t="s">
        <v>36464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1</v>
      </c>
      <c r="R26997" s="1" t="s">
        <v>80</v>
      </c>
      <c r="S26997" s="1">
        <v>781011</v>
      </c>
      <c r="T26997" s="1" t="s">
        <v>29</v>
      </c>
      <c r="U26997" s="1" t="b">
        <v>0</v>
      </c>
    </row>
    <row r="26998" spans="1:21" x14ac:dyDescent="0.3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1" t="str">
        <f>IF('Keerthi Store'!$E26998&gt;=50,"Senior",IF(E26998&gt;=30,"Adult","Teenager"))</f>
        <v>Adult</v>
      </c>
      <c r="G26998" s="2">
        <v>44718</v>
      </c>
      <c r="H26998" s="2" t="s">
        <v>36464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</row>
    <row r="26999" spans="1:21" x14ac:dyDescent="0.3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1" t="str">
        <f>IF('Keerthi Store'!$E26999&gt;=50,"Senior",IF(E26999&gt;=30,"Adult","Teenager"))</f>
        <v>Adult</v>
      </c>
      <c r="G26999" s="2">
        <v>44718</v>
      </c>
      <c r="H26999" s="2" t="s">
        <v>36464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7</v>
      </c>
      <c r="R26999" s="1" t="s">
        <v>111</v>
      </c>
      <c r="S26999" s="1">
        <v>201301</v>
      </c>
      <c r="T26999" s="1" t="s">
        <v>29</v>
      </c>
      <c r="U26999" s="1" t="b">
        <v>0</v>
      </c>
    </row>
    <row r="27000" spans="1:21" x14ac:dyDescent="0.3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1" t="str">
        <f>IF('Keerthi Store'!$E27000&gt;=50,"Senior",IF(E27000&gt;=30,"Adult","Teenager"))</f>
        <v>Teenager</v>
      </c>
      <c r="G27000" s="2">
        <v>44718</v>
      </c>
      <c r="H27000" s="2" t="s">
        <v>36464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</row>
    <row r="27001" spans="1:21" x14ac:dyDescent="0.3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1" t="str">
        <f>IF('Keerthi Store'!$E27001&gt;=50,"Senior",IF(E27001&gt;=30,"Adult","Teenager"))</f>
        <v>Adult</v>
      </c>
      <c r="G27001" s="2">
        <v>44718</v>
      </c>
      <c r="H27001" s="2" t="s">
        <v>36464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</row>
    <row r="27002" spans="1:21" x14ac:dyDescent="0.3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1" t="str">
        <f>IF('Keerthi Store'!$E27002&gt;=50,"Senior",IF(E27002&gt;=30,"Adult","Teenager"))</f>
        <v>Senior</v>
      </c>
      <c r="G27002" s="2">
        <v>44718</v>
      </c>
      <c r="H27002" s="2" t="s">
        <v>36464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5</v>
      </c>
      <c r="R27002" s="1" t="s">
        <v>247</v>
      </c>
      <c r="S27002" s="1">
        <v>848101</v>
      </c>
      <c r="T27002" s="1" t="s">
        <v>29</v>
      </c>
      <c r="U27002" s="1" t="b">
        <v>0</v>
      </c>
    </row>
    <row r="27003" spans="1:21" x14ac:dyDescent="0.3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1" t="str">
        <f>IF('Keerthi Store'!$E27003&gt;=50,"Senior",IF(E27003&gt;=30,"Adult","Teenager"))</f>
        <v>Adult</v>
      </c>
      <c r="G27003" s="2">
        <v>44718</v>
      </c>
      <c r="H27003" s="2" t="s">
        <v>36464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4</v>
      </c>
      <c r="R27003" s="1" t="s">
        <v>70</v>
      </c>
      <c r="S27003" s="1">
        <v>533288</v>
      </c>
      <c r="T27003" s="1" t="s">
        <v>29</v>
      </c>
      <c r="U27003" s="1" t="b">
        <v>0</v>
      </c>
    </row>
    <row r="27004" spans="1:21" x14ac:dyDescent="0.3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1" t="str">
        <f>IF('Keerthi Store'!$E27004&gt;=50,"Senior",IF(E27004&gt;=30,"Adult","Teenager"))</f>
        <v>Adult</v>
      </c>
      <c r="G27004" s="2">
        <v>44718</v>
      </c>
      <c r="H27004" s="2" t="s">
        <v>36464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97</v>
      </c>
      <c r="R27004" s="1" t="s">
        <v>70</v>
      </c>
      <c r="S27004" s="1">
        <v>524001</v>
      </c>
      <c r="T27004" s="1" t="s">
        <v>29</v>
      </c>
      <c r="U27004" s="1" t="b">
        <v>0</v>
      </c>
    </row>
    <row r="27005" spans="1:21" x14ac:dyDescent="0.3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1" t="str">
        <f>IF('Keerthi Store'!$E27005&gt;=50,"Senior",IF(E27005&gt;=30,"Adult","Teenager"))</f>
        <v>Senior</v>
      </c>
      <c r="G27005" s="2">
        <v>44718</v>
      </c>
      <c r="H27005" s="2" t="s">
        <v>36464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0</v>
      </c>
      <c r="R27005" s="1" t="s">
        <v>47</v>
      </c>
      <c r="S27005" s="1">
        <v>600086</v>
      </c>
      <c r="T27005" s="1" t="s">
        <v>29</v>
      </c>
      <c r="U27005" s="1" t="b">
        <v>0</v>
      </c>
    </row>
    <row r="27006" spans="1:21" x14ac:dyDescent="0.3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1" t="str">
        <f>IF('Keerthi Store'!$E27006&gt;=50,"Senior",IF(E27006&gt;=30,"Adult","Teenager"))</f>
        <v>Adult</v>
      </c>
      <c r="G27006" s="2">
        <v>44718</v>
      </c>
      <c r="H27006" s="2" t="s">
        <v>36464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2</v>
      </c>
      <c r="R27006" s="1" t="s">
        <v>73</v>
      </c>
      <c r="S27006" s="1">
        <v>670649</v>
      </c>
      <c r="T27006" s="1" t="s">
        <v>29</v>
      </c>
      <c r="U27006" s="1" t="b">
        <v>0</v>
      </c>
    </row>
    <row r="27007" spans="1:21" x14ac:dyDescent="0.3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1" t="str">
        <f>IF('Keerthi Store'!$E27007&gt;=50,"Senior",IF(E27007&gt;=30,"Adult","Teenager"))</f>
        <v>Adult</v>
      </c>
      <c r="G27007" s="2">
        <v>44718</v>
      </c>
      <c r="H27007" s="2" t="s">
        <v>36464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1</v>
      </c>
      <c r="R27007" s="1" t="s">
        <v>111</v>
      </c>
      <c r="S27007" s="1">
        <v>224001</v>
      </c>
      <c r="T27007" s="1" t="s">
        <v>29</v>
      </c>
      <c r="U27007" s="1" t="b">
        <v>0</v>
      </c>
    </row>
    <row r="27008" spans="1:21" x14ac:dyDescent="0.3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1" t="str">
        <f>IF('Keerthi Store'!$E27008&gt;=50,"Senior",IF(E27008&gt;=30,"Adult","Teenager"))</f>
        <v>Teenager</v>
      </c>
      <c r="G27008" s="2">
        <v>44718</v>
      </c>
      <c r="H27008" s="2" t="s">
        <v>36464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</row>
    <row r="27009" spans="1:21" x14ac:dyDescent="0.3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1" t="str">
        <f>IF('Keerthi Store'!$E27009&gt;=50,"Senior",IF(E27009&gt;=30,"Adult","Teenager"))</f>
        <v>Adult</v>
      </c>
      <c r="G27009" s="2">
        <v>44718</v>
      </c>
      <c r="H27009" s="2" t="s">
        <v>36464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</row>
    <row r="27010" spans="1:21" x14ac:dyDescent="0.3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1" t="str">
        <f>IF('Keerthi Store'!$E27010&gt;=50,"Senior",IF(E27010&gt;=30,"Adult","Teenager"))</f>
        <v>Adult</v>
      </c>
      <c r="G27010" s="2">
        <v>44718</v>
      </c>
      <c r="H27010" s="2" t="s">
        <v>36464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 s="1">
        <v>1</v>
      </c>
      <c r="O27010" s="1" t="s">
        <v>26</v>
      </c>
      <c r="P27010" s="1">
        <v>469</v>
      </c>
      <c r="Q27010" s="1" t="s">
        <v>1798</v>
      </c>
      <c r="R27010" s="1" t="s">
        <v>36</v>
      </c>
      <c r="S27010" s="1">
        <v>122001</v>
      </c>
      <c r="T27010" s="1" t="s">
        <v>29</v>
      </c>
      <c r="U27010" s="1" t="b">
        <v>0</v>
      </c>
    </row>
    <row r="27011" spans="1:21" x14ac:dyDescent="0.3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1" t="str">
        <f>IF('Keerthi Store'!$E27011&gt;=50,"Senior",IF(E27011&gt;=30,"Adult","Teenager"))</f>
        <v>Senior</v>
      </c>
      <c r="G27011" s="2">
        <v>44718</v>
      </c>
      <c r="H27011" s="2" t="s">
        <v>36464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</row>
    <row r="27012" spans="1:21" x14ac:dyDescent="0.3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1" t="str">
        <f>IF('Keerthi Store'!$E27012&gt;=50,"Senior",IF(E27012&gt;=30,"Adult","Teenager"))</f>
        <v>Adult</v>
      </c>
      <c r="G27012" s="2">
        <v>44718</v>
      </c>
      <c r="H27012" s="2" t="s">
        <v>36464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21</v>
      </c>
      <c r="R27012" s="1" t="s">
        <v>47</v>
      </c>
      <c r="S27012" s="1">
        <v>609202</v>
      </c>
      <c r="T27012" s="1" t="s">
        <v>29</v>
      </c>
      <c r="U27012" s="1" t="b">
        <v>0</v>
      </c>
    </row>
    <row r="27013" spans="1:21" x14ac:dyDescent="0.3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1" t="str">
        <f>IF('Keerthi Store'!$E27013&gt;=50,"Senior",IF(E27013&gt;=30,"Adult","Teenager"))</f>
        <v>Senior</v>
      </c>
      <c r="G27013" s="2">
        <v>44718</v>
      </c>
      <c r="H27013" s="2" t="s">
        <v>36464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 s="1">
        <v>1</v>
      </c>
      <c r="O27013" s="1" t="s">
        <v>26</v>
      </c>
      <c r="P27013" s="1">
        <v>788</v>
      </c>
      <c r="Q27013" s="1" t="s">
        <v>1018</v>
      </c>
      <c r="R27013" s="1" t="s">
        <v>47</v>
      </c>
      <c r="S27013" s="1">
        <v>621111</v>
      </c>
      <c r="T27013" s="1" t="s">
        <v>29</v>
      </c>
      <c r="U27013" s="1" t="b">
        <v>0</v>
      </c>
    </row>
    <row r="27014" spans="1:21" x14ac:dyDescent="0.3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1" t="str">
        <f>IF('Keerthi Store'!$E27014&gt;=50,"Senior",IF(E27014&gt;=30,"Adult","Teenager"))</f>
        <v>Senior</v>
      </c>
      <c r="G27014" s="2">
        <v>44718</v>
      </c>
      <c r="H27014" s="2" t="s">
        <v>36464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 s="1">
        <v>1</v>
      </c>
      <c r="O27014" s="1" t="s">
        <v>26</v>
      </c>
      <c r="P27014" s="1">
        <v>487</v>
      </c>
      <c r="Q27014" s="1" t="s">
        <v>2759</v>
      </c>
      <c r="R27014" s="1" t="s">
        <v>41</v>
      </c>
      <c r="S27014" s="1">
        <v>700150</v>
      </c>
      <c r="T27014" s="1" t="s">
        <v>29</v>
      </c>
      <c r="U27014" s="1" t="b">
        <v>0</v>
      </c>
    </row>
    <row r="27015" spans="1:21" x14ac:dyDescent="0.3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1" t="str">
        <f>IF('Keerthi Store'!$E27015&gt;=50,"Senior",IF(E27015&gt;=30,"Adult","Teenager"))</f>
        <v>Adult</v>
      </c>
      <c r="G27015" s="2">
        <v>44718</v>
      </c>
      <c r="H27015" s="2" t="s">
        <v>36464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</row>
    <row r="27016" spans="1:21" x14ac:dyDescent="0.3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1" t="str">
        <f>IF('Keerthi Store'!$E27016&gt;=50,"Senior",IF(E27016&gt;=30,"Adult","Teenager"))</f>
        <v>Teenager</v>
      </c>
      <c r="G27016" s="2">
        <v>44718</v>
      </c>
      <c r="H27016" s="2" t="s">
        <v>36464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7</v>
      </c>
      <c r="R27016" s="1" t="s">
        <v>36</v>
      </c>
      <c r="S27016" s="1">
        <v>121001</v>
      </c>
      <c r="T27016" s="1" t="s">
        <v>29</v>
      </c>
      <c r="U27016" s="1" t="b">
        <v>0</v>
      </c>
    </row>
    <row r="27017" spans="1:21" x14ac:dyDescent="0.3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1" t="str">
        <f>IF('Keerthi Store'!$E27017&gt;=50,"Senior",IF(E27017&gt;=30,"Adult","Teenager"))</f>
        <v>Teenager</v>
      </c>
      <c r="G27017" s="2">
        <v>44718</v>
      </c>
      <c r="H27017" s="2" t="s">
        <v>36464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</row>
    <row r="27018" spans="1:21" x14ac:dyDescent="0.3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1" t="str">
        <f>IF('Keerthi Store'!$E27018&gt;=50,"Senior",IF(E27018&gt;=30,"Adult","Teenager"))</f>
        <v>Adult</v>
      </c>
      <c r="G27018" s="2">
        <v>44718</v>
      </c>
      <c r="H27018" s="2" t="s">
        <v>36464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7</v>
      </c>
      <c r="R27018" s="1" t="s">
        <v>86</v>
      </c>
      <c r="S27018" s="1">
        <v>504106</v>
      </c>
      <c r="T27018" s="1" t="s">
        <v>29</v>
      </c>
      <c r="U27018" s="1" t="b">
        <v>0</v>
      </c>
    </row>
    <row r="27019" spans="1:21" x14ac:dyDescent="0.3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1" t="str">
        <f>IF('Keerthi Store'!$E27019&gt;=50,"Senior",IF(E27019&gt;=30,"Adult","Teenager"))</f>
        <v>Senior</v>
      </c>
      <c r="G27019" s="2">
        <v>44718</v>
      </c>
      <c r="H27019" s="2" t="s">
        <v>36464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6</v>
      </c>
      <c r="R27019" s="1" t="s">
        <v>922</v>
      </c>
      <c r="S27019" s="1">
        <v>497001</v>
      </c>
      <c r="T27019" s="1" t="s">
        <v>29</v>
      </c>
      <c r="U27019" s="1" t="b">
        <v>0</v>
      </c>
    </row>
    <row r="27020" spans="1:21" x14ac:dyDescent="0.3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1" t="str">
        <f>IF('Keerthi Store'!$E27020&gt;=50,"Senior",IF(E27020&gt;=30,"Adult","Teenager"))</f>
        <v>Senior</v>
      </c>
      <c r="G27020" s="2">
        <v>44718</v>
      </c>
      <c r="H27020" s="2" t="s">
        <v>36464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</row>
    <row r="27021" spans="1:21" x14ac:dyDescent="0.3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1" t="str">
        <f>IF('Keerthi Store'!$E27021&gt;=50,"Senior",IF(E27021&gt;=30,"Adult","Teenager"))</f>
        <v>Adult</v>
      </c>
      <c r="G27021" s="2">
        <v>44718</v>
      </c>
      <c r="H27021" s="2" t="s">
        <v>36464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</row>
    <row r="27022" spans="1:21" x14ac:dyDescent="0.3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1" t="str">
        <f>IF('Keerthi Store'!$E27022&gt;=50,"Senior",IF(E27022&gt;=30,"Adult","Teenager"))</f>
        <v>Adult</v>
      </c>
      <c r="G27022" s="2">
        <v>44718</v>
      </c>
      <c r="H27022" s="2" t="s">
        <v>36464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</row>
    <row r="27023" spans="1:21" x14ac:dyDescent="0.3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1" t="str">
        <f>IF('Keerthi Store'!$E27023&gt;=50,"Senior",IF(E27023&gt;=30,"Adult","Teenager"))</f>
        <v>Teenager</v>
      </c>
      <c r="G27023" s="2">
        <v>44718</v>
      </c>
      <c r="H27023" s="2" t="s">
        <v>36464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</row>
    <row r="27024" spans="1:21" x14ac:dyDescent="0.3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1" t="str">
        <f>IF('Keerthi Store'!$E27024&gt;=50,"Senior",IF(E27024&gt;=30,"Adult","Teenager"))</f>
        <v>Teenager</v>
      </c>
      <c r="G27024" s="2">
        <v>44718</v>
      </c>
      <c r="H27024" s="2" t="s">
        <v>36464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</row>
    <row r="27025" spans="1:21" x14ac:dyDescent="0.3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1" t="str">
        <f>IF('Keerthi Store'!$E27025&gt;=50,"Senior",IF(E27025&gt;=30,"Adult","Teenager"))</f>
        <v>Senior</v>
      </c>
      <c r="G27025" s="2">
        <v>44718</v>
      </c>
      <c r="H27025" s="2" t="s">
        <v>36464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</row>
    <row r="27026" spans="1:21" x14ac:dyDescent="0.3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1" t="str">
        <f>IF('Keerthi Store'!$E27026&gt;=50,"Senior",IF(E27026&gt;=30,"Adult","Teenager"))</f>
        <v>Teenager</v>
      </c>
      <c r="G27026" s="2">
        <v>44718</v>
      </c>
      <c r="H27026" s="2" t="s">
        <v>36464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0</v>
      </c>
      <c r="R27026" s="1" t="s">
        <v>1821</v>
      </c>
      <c r="S27026" s="1">
        <v>194101</v>
      </c>
      <c r="T27026" s="1" t="s">
        <v>29</v>
      </c>
      <c r="U27026" s="1" t="b">
        <v>0</v>
      </c>
    </row>
    <row r="27027" spans="1:21" x14ac:dyDescent="0.3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1" t="str">
        <f>IF('Keerthi Store'!$E27027&gt;=50,"Senior",IF(E27027&gt;=30,"Adult","Teenager"))</f>
        <v>Adult</v>
      </c>
      <c r="G27027" s="2">
        <v>44718</v>
      </c>
      <c r="H27027" s="2" t="s">
        <v>36464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501</v>
      </c>
      <c r="R27027" s="1" t="s">
        <v>111</v>
      </c>
      <c r="S27027" s="1">
        <v>243005</v>
      </c>
      <c r="T27027" s="1" t="s">
        <v>29</v>
      </c>
      <c r="U27027" s="1" t="b">
        <v>0</v>
      </c>
    </row>
    <row r="27028" spans="1:21" x14ac:dyDescent="0.3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1" t="str">
        <f>IF('Keerthi Store'!$E27028&gt;=50,"Senior",IF(E27028&gt;=30,"Adult","Teenager"))</f>
        <v>Teenager</v>
      </c>
      <c r="G27028" s="2">
        <v>44718</v>
      </c>
      <c r="H27028" s="2" t="s">
        <v>36464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</row>
    <row r="27029" spans="1:21" x14ac:dyDescent="0.3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1" t="str">
        <f>IF('Keerthi Store'!$E27029&gt;=50,"Senior",IF(E27029&gt;=30,"Adult","Teenager"))</f>
        <v>Senior</v>
      </c>
      <c r="G27029" s="2">
        <v>44718</v>
      </c>
      <c r="H27029" s="2" t="s">
        <v>36464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</row>
    <row r="27030" spans="1:21" x14ac:dyDescent="0.3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1" t="str">
        <f>IF('Keerthi Store'!$E27030&gt;=50,"Senior",IF(E27030&gt;=30,"Adult","Teenager"))</f>
        <v>Adult</v>
      </c>
      <c r="G27030" s="2">
        <v>44718</v>
      </c>
      <c r="H27030" s="2" t="s">
        <v>36464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91</v>
      </c>
      <c r="R27030" s="1" t="s">
        <v>56</v>
      </c>
      <c r="S27030" s="1">
        <v>421306</v>
      </c>
      <c r="T27030" s="1" t="s">
        <v>29</v>
      </c>
      <c r="U27030" s="1" t="b">
        <v>0</v>
      </c>
    </row>
    <row r="27031" spans="1:21" x14ac:dyDescent="0.3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1" t="str">
        <f>IF('Keerthi Store'!$E27031&gt;=50,"Senior",IF(E27031&gt;=30,"Adult","Teenager"))</f>
        <v>Teenager</v>
      </c>
      <c r="G27031" s="2">
        <v>44718</v>
      </c>
      <c r="H27031" s="2" t="s">
        <v>36464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</row>
    <row r="27032" spans="1:21" x14ac:dyDescent="0.3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1" t="str">
        <f>IF('Keerthi Store'!$E27032&gt;=50,"Senior",IF(E27032&gt;=30,"Adult","Teenager"))</f>
        <v>Teenager</v>
      </c>
      <c r="G27032" s="2">
        <v>44718</v>
      </c>
      <c r="H27032" s="2" t="s">
        <v>36464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</row>
    <row r="27033" spans="1:21" x14ac:dyDescent="0.3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1" t="str">
        <f>IF('Keerthi Store'!$E27033&gt;=50,"Senior",IF(E27033&gt;=30,"Adult","Teenager"))</f>
        <v>Adult</v>
      </c>
      <c r="G27033" s="2">
        <v>44718</v>
      </c>
      <c r="H27033" s="2" t="s">
        <v>36464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2</v>
      </c>
      <c r="R27033" s="1" t="s">
        <v>73</v>
      </c>
      <c r="S27033" s="1">
        <v>682311</v>
      </c>
      <c r="T27033" s="1" t="s">
        <v>29</v>
      </c>
      <c r="U27033" s="1" t="b">
        <v>0</v>
      </c>
    </row>
    <row r="27034" spans="1:21" x14ac:dyDescent="0.3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1" t="str">
        <f>IF('Keerthi Store'!$E27034&gt;=50,"Senior",IF(E27034&gt;=30,"Adult","Teenager"))</f>
        <v>Adult</v>
      </c>
      <c r="G27034" s="2">
        <v>44718</v>
      </c>
      <c r="H27034" s="2" t="s">
        <v>36464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</row>
    <row r="27035" spans="1:21" x14ac:dyDescent="0.3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1" t="str">
        <f>IF('Keerthi Store'!$E27035&gt;=50,"Senior",IF(E27035&gt;=30,"Adult","Teenager"))</f>
        <v>Teenager</v>
      </c>
      <c r="G27035" s="2">
        <v>44718</v>
      </c>
      <c r="H27035" s="2" t="s">
        <v>36464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</row>
    <row r="27036" spans="1:21" x14ac:dyDescent="0.3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1" t="str">
        <f>IF('Keerthi Store'!$E27036&gt;=50,"Senior",IF(E27036&gt;=30,"Adult","Teenager"))</f>
        <v>Adult</v>
      </c>
      <c r="G27036" s="2">
        <v>44718</v>
      </c>
      <c r="H27036" s="2" t="s">
        <v>36464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</row>
    <row r="27037" spans="1:21" x14ac:dyDescent="0.3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1" t="str">
        <f>IF('Keerthi Store'!$E27037&gt;=50,"Senior",IF(E27037&gt;=30,"Adult","Teenager"))</f>
        <v>Adult</v>
      </c>
      <c r="G27037" s="2">
        <v>44718</v>
      </c>
      <c r="H27037" s="2" t="s">
        <v>36464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</row>
    <row r="27038" spans="1:21" x14ac:dyDescent="0.3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1" t="str">
        <f>IF('Keerthi Store'!$E27038&gt;=50,"Senior",IF(E27038&gt;=30,"Adult","Teenager"))</f>
        <v>Teenager</v>
      </c>
      <c r="G27038" s="2">
        <v>44718</v>
      </c>
      <c r="H27038" s="2" t="s">
        <v>36464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5</v>
      </c>
      <c r="R27038" s="1" t="s">
        <v>111</v>
      </c>
      <c r="S27038" s="1">
        <v>208002</v>
      </c>
      <c r="T27038" s="1" t="s">
        <v>29</v>
      </c>
      <c r="U27038" s="1" t="b">
        <v>0</v>
      </c>
    </row>
    <row r="27039" spans="1:21" x14ac:dyDescent="0.3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1" t="str">
        <f>IF('Keerthi Store'!$E27039&gt;=50,"Senior",IF(E27039&gt;=30,"Adult","Teenager"))</f>
        <v>Adult</v>
      </c>
      <c r="G27039" s="2">
        <v>44718</v>
      </c>
      <c r="H27039" s="2" t="s">
        <v>36464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88</v>
      </c>
      <c r="R27039" s="1" t="s">
        <v>145</v>
      </c>
      <c r="S27039" s="1">
        <v>382007</v>
      </c>
      <c r="T27039" s="1" t="s">
        <v>29</v>
      </c>
      <c r="U27039" s="1" t="b">
        <v>0</v>
      </c>
    </row>
    <row r="27040" spans="1:21" x14ac:dyDescent="0.3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1" t="str">
        <f>IF('Keerthi Store'!$E27040&gt;=50,"Senior",IF(E27040&gt;=30,"Adult","Teenager"))</f>
        <v>Adult</v>
      </c>
      <c r="G27040" s="2">
        <v>44718</v>
      </c>
      <c r="H27040" s="2" t="s">
        <v>36464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6</v>
      </c>
      <c r="R27040" s="1" t="s">
        <v>133</v>
      </c>
      <c r="S27040" s="1">
        <v>248001</v>
      </c>
      <c r="T27040" s="1" t="s">
        <v>29</v>
      </c>
      <c r="U27040" s="1" t="b">
        <v>0</v>
      </c>
    </row>
    <row r="27041" spans="1:21" x14ac:dyDescent="0.3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1" t="str">
        <f>IF('Keerthi Store'!$E27041&gt;=50,"Senior",IF(E27041&gt;=30,"Adult","Teenager"))</f>
        <v>Teenager</v>
      </c>
      <c r="G27041" s="2">
        <v>44718</v>
      </c>
      <c r="H27041" s="2" t="s">
        <v>36464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</row>
    <row r="27042" spans="1:21" x14ac:dyDescent="0.3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1" t="str">
        <f>IF('Keerthi Store'!$E27042&gt;=50,"Senior",IF(E27042&gt;=30,"Adult","Teenager"))</f>
        <v>Teenager</v>
      </c>
      <c r="G27042" s="2">
        <v>44718</v>
      </c>
      <c r="H27042" s="2" t="s">
        <v>36464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</row>
    <row r="27043" spans="1:21" x14ac:dyDescent="0.3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1" t="str">
        <f>IF('Keerthi Store'!$E27043&gt;=50,"Senior",IF(E27043&gt;=30,"Adult","Teenager"))</f>
        <v>Adult</v>
      </c>
      <c r="G27043" s="2">
        <v>44718</v>
      </c>
      <c r="H27043" s="2" t="s">
        <v>36464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9</v>
      </c>
      <c r="R27043" s="1" t="s">
        <v>716</v>
      </c>
      <c r="S27043" s="1">
        <v>180001</v>
      </c>
      <c r="T27043" s="1" t="s">
        <v>29</v>
      </c>
      <c r="U27043" s="1" t="b">
        <v>0</v>
      </c>
    </row>
    <row r="27044" spans="1:21" x14ac:dyDescent="0.3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1" t="str">
        <f>IF('Keerthi Store'!$E27044&gt;=50,"Senior",IF(E27044&gt;=30,"Adult","Teenager"))</f>
        <v>Teenager</v>
      </c>
      <c r="G27044" s="2">
        <v>44718</v>
      </c>
      <c r="H27044" s="2" t="s">
        <v>36464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8</v>
      </c>
      <c r="R27044" s="1" t="s">
        <v>922</v>
      </c>
      <c r="S27044" s="1">
        <v>496331</v>
      </c>
      <c r="T27044" s="1" t="s">
        <v>29</v>
      </c>
      <c r="U27044" s="1" t="b">
        <v>0</v>
      </c>
    </row>
    <row r="27045" spans="1:21" x14ac:dyDescent="0.3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1" t="str">
        <f>IF('Keerthi Store'!$E27045&gt;=50,"Senior",IF(E27045&gt;=30,"Adult","Teenager"))</f>
        <v>Teenager</v>
      </c>
      <c r="G27045" s="2">
        <v>44718</v>
      </c>
      <c r="H27045" s="2" t="s">
        <v>36464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1</v>
      </c>
      <c r="R27045" s="1" t="s">
        <v>28</v>
      </c>
      <c r="S27045" s="1">
        <v>147001</v>
      </c>
      <c r="T27045" s="1" t="s">
        <v>29</v>
      </c>
      <c r="U27045" s="1" t="b">
        <v>0</v>
      </c>
    </row>
    <row r="27046" spans="1:21" x14ac:dyDescent="0.3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1" t="str">
        <f>IF('Keerthi Store'!$E27046&gt;=50,"Senior",IF(E27046&gt;=30,"Adult","Teenager"))</f>
        <v>Teenager</v>
      </c>
      <c r="G27046" s="2">
        <v>44718</v>
      </c>
      <c r="H27046" s="2" t="s">
        <v>36464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3</v>
      </c>
      <c r="R27046" s="1" t="s">
        <v>95</v>
      </c>
      <c r="S27046" s="1">
        <v>751020</v>
      </c>
      <c r="T27046" s="1" t="s">
        <v>29</v>
      </c>
      <c r="U27046" s="1" t="b">
        <v>0</v>
      </c>
    </row>
    <row r="27047" spans="1:21" x14ac:dyDescent="0.3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1" t="str">
        <f>IF('Keerthi Store'!$E27047&gt;=50,"Senior",IF(E27047&gt;=30,"Adult","Teenager"))</f>
        <v>Teenager</v>
      </c>
      <c r="G27047" s="2">
        <v>44718</v>
      </c>
      <c r="H27047" s="2" t="s">
        <v>36464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7</v>
      </c>
      <c r="R27047" s="1" t="s">
        <v>28</v>
      </c>
      <c r="S27047" s="1">
        <v>151001</v>
      </c>
      <c r="T27047" s="1" t="s">
        <v>29</v>
      </c>
      <c r="U27047" s="1" t="b">
        <v>0</v>
      </c>
    </row>
    <row r="27048" spans="1:21" x14ac:dyDescent="0.3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1" t="str">
        <f>IF('Keerthi Store'!$E27048&gt;=50,"Senior",IF(E27048&gt;=30,"Adult","Teenager"))</f>
        <v>Adult</v>
      </c>
      <c r="G27048" s="2">
        <v>44718</v>
      </c>
      <c r="H27048" s="2" t="s">
        <v>36464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30</v>
      </c>
      <c r="R27048" s="1" t="s">
        <v>56</v>
      </c>
      <c r="S27048" s="1">
        <v>421306</v>
      </c>
      <c r="T27048" s="1" t="s">
        <v>29</v>
      </c>
      <c r="U27048" s="1" t="b">
        <v>0</v>
      </c>
    </row>
    <row r="27049" spans="1:21" x14ac:dyDescent="0.3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1" t="str">
        <f>IF('Keerthi Store'!$E27049&gt;=50,"Senior",IF(E27049&gt;=30,"Adult","Teenager"))</f>
        <v>Teenager</v>
      </c>
      <c r="G27049" s="2">
        <v>44718</v>
      </c>
      <c r="H27049" s="2" t="s">
        <v>36464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</row>
    <row r="27050" spans="1:21" x14ac:dyDescent="0.3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1" t="str">
        <f>IF('Keerthi Store'!$E27050&gt;=50,"Senior",IF(E27050&gt;=30,"Adult","Teenager"))</f>
        <v>Teenager</v>
      </c>
      <c r="G27050" s="2">
        <v>44718</v>
      </c>
      <c r="H27050" s="2" t="s">
        <v>36464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3</v>
      </c>
      <c r="R27050" s="1" t="s">
        <v>41</v>
      </c>
      <c r="S27050" s="1">
        <v>700156</v>
      </c>
      <c r="T27050" s="1" t="s">
        <v>29</v>
      </c>
      <c r="U27050" s="1" t="b">
        <v>0</v>
      </c>
    </row>
    <row r="27051" spans="1:21" x14ac:dyDescent="0.3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1" t="str">
        <f>IF('Keerthi Store'!$E27051&gt;=50,"Senior",IF(E27051&gt;=30,"Adult","Teenager"))</f>
        <v>Senior</v>
      </c>
      <c r="G27051" s="2">
        <v>44718</v>
      </c>
      <c r="H27051" s="2" t="s">
        <v>36464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</row>
    <row r="27052" spans="1:21" x14ac:dyDescent="0.3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1" t="str">
        <f>IF('Keerthi Store'!$E27052&gt;=50,"Senior",IF(E27052&gt;=30,"Adult","Teenager"))</f>
        <v>Adult</v>
      </c>
      <c r="G27052" s="2">
        <v>44718</v>
      </c>
      <c r="H27052" s="2" t="s">
        <v>36464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25</v>
      </c>
      <c r="R27052" s="1" t="s">
        <v>716</v>
      </c>
      <c r="S27052" s="1">
        <v>182101</v>
      </c>
      <c r="T27052" s="1" t="s">
        <v>29</v>
      </c>
      <c r="U27052" s="1" t="b">
        <v>0</v>
      </c>
    </row>
    <row r="27053" spans="1:21" x14ac:dyDescent="0.3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1" t="str">
        <f>IF('Keerthi Store'!$E27053&gt;=50,"Senior",IF(E27053&gt;=30,"Adult","Teenager"))</f>
        <v>Teenager</v>
      </c>
      <c r="G27053" s="2">
        <v>44718</v>
      </c>
      <c r="H27053" s="2" t="s">
        <v>36464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5</v>
      </c>
      <c r="R27053" s="1" t="s">
        <v>70</v>
      </c>
      <c r="S27053" s="1">
        <v>517501</v>
      </c>
      <c r="T27053" s="1" t="s">
        <v>29</v>
      </c>
      <c r="U27053" s="1" t="b">
        <v>0</v>
      </c>
    </row>
    <row r="27054" spans="1:21" x14ac:dyDescent="0.3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1" t="str">
        <f>IF('Keerthi Store'!$E27054&gt;=50,"Senior",IF(E27054&gt;=30,"Adult","Teenager"))</f>
        <v>Teenager</v>
      </c>
      <c r="G27054" s="2">
        <v>44718</v>
      </c>
      <c r="H27054" s="2" t="s">
        <v>36464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</row>
    <row r="27055" spans="1:21" x14ac:dyDescent="0.3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1" t="str">
        <f>IF('Keerthi Store'!$E27055&gt;=50,"Senior",IF(E27055&gt;=30,"Adult","Teenager"))</f>
        <v>Teenager</v>
      </c>
      <c r="G27055" s="2">
        <v>44718</v>
      </c>
      <c r="H27055" s="2" t="s">
        <v>36464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30</v>
      </c>
      <c r="R27055" s="1" t="s">
        <v>41</v>
      </c>
      <c r="S27055" s="1">
        <v>713101</v>
      </c>
      <c r="T27055" s="1" t="s">
        <v>29</v>
      </c>
      <c r="U27055" s="1" t="b">
        <v>0</v>
      </c>
    </row>
    <row r="27056" spans="1:21" x14ac:dyDescent="0.3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1" t="str">
        <f>IF('Keerthi Store'!$E27056&gt;=50,"Senior",IF(E27056&gt;=30,"Adult","Teenager"))</f>
        <v>Teenager</v>
      </c>
      <c r="G27056" s="2">
        <v>44718</v>
      </c>
      <c r="H27056" s="2" t="s">
        <v>36464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8</v>
      </c>
      <c r="R27056" s="1" t="s">
        <v>86</v>
      </c>
      <c r="S27056" s="1">
        <v>500025</v>
      </c>
      <c r="T27056" s="1" t="s">
        <v>29</v>
      </c>
      <c r="U27056" s="1" t="b">
        <v>0</v>
      </c>
    </row>
    <row r="27057" spans="1:21" x14ac:dyDescent="0.3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1" t="str">
        <f>IF('Keerthi Store'!$E27057&gt;=50,"Senior",IF(E27057&gt;=30,"Adult","Teenager"))</f>
        <v>Senior</v>
      </c>
      <c r="G27057" s="2">
        <v>44718</v>
      </c>
      <c r="H27057" s="2" t="s">
        <v>36464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4</v>
      </c>
      <c r="R27057" s="1" t="s">
        <v>60</v>
      </c>
      <c r="S27057" s="1">
        <v>577205</v>
      </c>
      <c r="T27057" s="1" t="s">
        <v>29</v>
      </c>
      <c r="U27057" s="1" t="b">
        <v>0</v>
      </c>
    </row>
    <row r="27058" spans="1:21" x14ac:dyDescent="0.3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1" t="str">
        <f>IF('Keerthi Store'!$E27058&gt;=50,"Senior",IF(E27058&gt;=30,"Adult","Teenager"))</f>
        <v>Adult</v>
      </c>
      <c r="G27058" s="2">
        <v>44718</v>
      </c>
      <c r="H27058" s="2" t="s">
        <v>36464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</row>
    <row r="27059" spans="1:21" x14ac:dyDescent="0.3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1" t="str">
        <f>IF('Keerthi Store'!$E27059&gt;=50,"Senior",IF(E27059&gt;=30,"Adult","Teenager"))</f>
        <v>Adult</v>
      </c>
      <c r="G27059" s="2">
        <v>44718</v>
      </c>
      <c r="H27059" s="2" t="s">
        <v>36464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</row>
    <row r="27060" spans="1:21" x14ac:dyDescent="0.3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1" t="str">
        <f>IF('Keerthi Store'!$E27060&gt;=50,"Senior",IF(E27060&gt;=30,"Adult","Teenager"))</f>
        <v>Adult</v>
      </c>
      <c r="G27060" s="2">
        <v>44718</v>
      </c>
      <c r="H27060" s="2" t="s">
        <v>36464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4</v>
      </c>
      <c r="R27060" s="1" t="s">
        <v>28</v>
      </c>
      <c r="S27060" s="1">
        <v>145023</v>
      </c>
      <c r="T27060" s="1" t="s">
        <v>29</v>
      </c>
      <c r="U27060" s="1" t="b">
        <v>0</v>
      </c>
    </row>
    <row r="27061" spans="1:21" x14ac:dyDescent="0.3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1" t="str">
        <f>IF('Keerthi Store'!$E27061&gt;=50,"Senior",IF(E27061&gt;=30,"Adult","Teenager"))</f>
        <v>Teenager</v>
      </c>
      <c r="G27061" s="2">
        <v>44718</v>
      </c>
      <c r="H27061" s="2" t="s">
        <v>36464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</row>
    <row r="27062" spans="1:21" x14ac:dyDescent="0.3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1" t="str">
        <f>IF('Keerthi Store'!$E27062&gt;=50,"Senior",IF(E27062&gt;=30,"Adult","Teenager"))</f>
        <v>Teenager</v>
      </c>
      <c r="G27062" s="2">
        <v>44718</v>
      </c>
      <c r="H27062" s="2" t="s">
        <v>36464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0</v>
      </c>
      <c r="R27062" s="1" t="s">
        <v>70</v>
      </c>
      <c r="S27062" s="1">
        <v>530007</v>
      </c>
      <c r="T27062" s="1" t="s">
        <v>29</v>
      </c>
      <c r="U27062" s="1" t="b">
        <v>0</v>
      </c>
    </row>
    <row r="27063" spans="1:21" x14ac:dyDescent="0.3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1" t="str">
        <f>IF('Keerthi Store'!$E27063&gt;=50,"Senior",IF(E27063&gt;=30,"Adult","Teenager"))</f>
        <v>Adult</v>
      </c>
      <c r="G27063" s="2">
        <v>44718</v>
      </c>
      <c r="H27063" s="2" t="s">
        <v>36464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6</v>
      </c>
      <c r="R27063" s="1" t="s">
        <v>80</v>
      </c>
      <c r="S27063" s="1">
        <v>786602</v>
      </c>
      <c r="T27063" s="1" t="s">
        <v>29</v>
      </c>
      <c r="U27063" s="1" t="b">
        <v>0</v>
      </c>
    </row>
    <row r="27064" spans="1:21" x14ac:dyDescent="0.3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1" t="str">
        <f>IF('Keerthi Store'!$E27064&gt;=50,"Senior",IF(E27064&gt;=30,"Adult","Teenager"))</f>
        <v>Teenager</v>
      </c>
      <c r="G27064" s="2">
        <v>44718</v>
      </c>
      <c r="H27064" s="2" t="s">
        <v>36464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5</v>
      </c>
      <c r="R27064" s="1" t="s">
        <v>238</v>
      </c>
      <c r="S27064" s="1">
        <v>834002</v>
      </c>
      <c r="T27064" s="1" t="s">
        <v>29</v>
      </c>
      <c r="U27064" s="1" t="b">
        <v>0</v>
      </c>
    </row>
    <row r="27065" spans="1:21" x14ac:dyDescent="0.3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1" t="str">
        <f>IF('Keerthi Store'!$E27065&gt;=50,"Senior",IF(E27065&gt;=30,"Adult","Teenager"))</f>
        <v>Teenager</v>
      </c>
      <c r="G27065" s="2">
        <v>44718</v>
      </c>
      <c r="H27065" s="2" t="s">
        <v>36464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</row>
    <row r="27066" spans="1:21" x14ac:dyDescent="0.3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1" t="str">
        <f>IF('Keerthi Store'!$E27066&gt;=50,"Senior",IF(E27066&gt;=30,"Adult","Teenager"))</f>
        <v>Teenager</v>
      </c>
      <c r="G27066" s="2">
        <v>44718</v>
      </c>
      <c r="H27066" s="2" t="s">
        <v>36464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</row>
    <row r="27067" spans="1:21" x14ac:dyDescent="0.3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1" t="str">
        <f>IF('Keerthi Store'!$E27067&gt;=50,"Senior",IF(E27067&gt;=30,"Adult","Teenager"))</f>
        <v>Senior</v>
      </c>
      <c r="G27067" s="2">
        <v>44718</v>
      </c>
      <c r="H27067" s="2" t="s">
        <v>36464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9</v>
      </c>
      <c r="R27067" s="1" t="s">
        <v>36</v>
      </c>
      <c r="S27067" s="1">
        <v>122018</v>
      </c>
      <c r="T27067" s="1" t="s">
        <v>29</v>
      </c>
      <c r="U27067" s="1" t="b">
        <v>0</v>
      </c>
    </row>
    <row r="27068" spans="1:21" x14ac:dyDescent="0.3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1" t="str">
        <f>IF('Keerthi Store'!$E27068&gt;=50,"Senior",IF(E27068&gt;=30,"Adult","Teenager"))</f>
        <v>Teenager</v>
      </c>
      <c r="G27068" s="2">
        <v>44718</v>
      </c>
      <c r="H27068" s="2" t="s">
        <v>36464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</row>
    <row r="27069" spans="1:21" x14ac:dyDescent="0.3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1" t="str">
        <f>IF('Keerthi Store'!$E27069&gt;=50,"Senior",IF(E27069&gt;=30,"Adult","Teenager"))</f>
        <v>Senior</v>
      </c>
      <c r="G27069" s="2">
        <v>44718</v>
      </c>
      <c r="H27069" s="2" t="s">
        <v>36464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8</v>
      </c>
      <c r="R27069" s="1" t="s">
        <v>56</v>
      </c>
      <c r="S27069" s="1">
        <v>440027</v>
      </c>
      <c r="T27069" s="1" t="s">
        <v>29</v>
      </c>
      <c r="U27069" s="1" t="b">
        <v>0</v>
      </c>
    </row>
    <row r="27070" spans="1:21" x14ac:dyDescent="0.3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1" t="str">
        <f>IF('Keerthi Store'!$E27070&gt;=50,"Senior",IF(E27070&gt;=30,"Adult","Teenager"))</f>
        <v>Adult</v>
      </c>
      <c r="G27070" s="2">
        <v>44718</v>
      </c>
      <c r="H27070" s="2" t="s">
        <v>36464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5</v>
      </c>
      <c r="R27070" s="1" t="s">
        <v>73</v>
      </c>
      <c r="S27070" s="1">
        <v>691505</v>
      </c>
      <c r="T27070" s="1" t="s">
        <v>29</v>
      </c>
      <c r="U27070" s="1" t="b">
        <v>0</v>
      </c>
    </row>
    <row r="27071" spans="1:21" x14ac:dyDescent="0.3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1" t="str">
        <f>IF('Keerthi Store'!$E27071&gt;=50,"Senior",IF(E27071&gt;=30,"Adult","Teenager"))</f>
        <v>Adult</v>
      </c>
      <c r="G27071" s="2">
        <v>44718</v>
      </c>
      <c r="H27071" s="2" t="s">
        <v>36464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</row>
    <row r="27072" spans="1:21" x14ac:dyDescent="0.3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1" t="str">
        <f>IF('Keerthi Store'!$E27072&gt;=50,"Senior",IF(E27072&gt;=30,"Adult","Teenager"))</f>
        <v>Teenager</v>
      </c>
      <c r="G27072" s="2">
        <v>44718</v>
      </c>
      <c r="H27072" s="2" t="s">
        <v>36464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</row>
    <row r="27073" spans="1:21" x14ac:dyDescent="0.3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1" t="str">
        <f>IF('Keerthi Store'!$E27073&gt;=50,"Senior",IF(E27073&gt;=30,"Adult","Teenager"))</f>
        <v>Adult</v>
      </c>
      <c r="G27073" s="2">
        <v>44718</v>
      </c>
      <c r="H27073" s="2" t="s">
        <v>36464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</row>
    <row r="27074" spans="1:21" x14ac:dyDescent="0.3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1" t="str">
        <f>IF('Keerthi Store'!$E27074&gt;=50,"Senior",IF(E27074&gt;=30,"Adult","Teenager"))</f>
        <v>Senior</v>
      </c>
      <c r="G27074" s="2">
        <v>44718</v>
      </c>
      <c r="H27074" s="2" t="s">
        <v>36464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7</v>
      </c>
      <c r="R27074" s="1" t="s">
        <v>60</v>
      </c>
      <c r="S27074" s="1">
        <v>560035</v>
      </c>
      <c r="T27074" s="1" t="s">
        <v>29</v>
      </c>
      <c r="U27074" s="1" t="b">
        <v>0</v>
      </c>
    </row>
    <row r="27075" spans="1:21" x14ac:dyDescent="0.3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1" t="str">
        <f>IF('Keerthi Store'!$E27075&gt;=50,"Senior",IF(E27075&gt;=30,"Adult","Teenager"))</f>
        <v>Adult</v>
      </c>
      <c r="G27075" s="2">
        <v>44718</v>
      </c>
      <c r="H27075" s="2" t="s">
        <v>36464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</row>
    <row r="27076" spans="1:21" x14ac:dyDescent="0.3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1" t="str">
        <f>IF('Keerthi Store'!$E27076&gt;=50,"Senior",IF(E27076&gt;=30,"Adult","Teenager"))</f>
        <v>Adult</v>
      </c>
      <c r="G27076" s="2">
        <v>44718</v>
      </c>
      <c r="H27076" s="2" t="s">
        <v>36464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8</v>
      </c>
      <c r="R27076" s="1" t="s">
        <v>56</v>
      </c>
      <c r="S27076" s="1">
        <v>401107</v>
      </c>
      <c r="T27076" s="1" t="s">
        <v>29</v>
      </c>
      <c r="U27076" s="1" t="b">
        <v>0</v>
      </c>
    </row>
    <row r="27077" spans="1:21" x14ac:dyDescent="0.3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1" t="str">
        <f>IF('Keerthi Store'!$E27077&gt;=50,"Senior",IF(E27077&gt;=30,"Adult","Teenager"))</f>
        <v>Adult</v>
      </c>
      <c r="G27077" s="2">
        <v>44718</v>
      </c>
      <c r="H27077" s="2" t="s">
        <v>36464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7</v>
      </c>
      <c r="R27077" s="1" t="s">
        <v>111</v>
      </c>
      <c r="S27077" s="1">
        <v>201301</v>
      </c>
      <c r="T27077" s="1" t="s">
        <v>29</v>
      </c>
      <c r="U27077" s="1" t="b">
        <v>0</v>
      </c>
    </row>
    <row r="27078" spans="1:21" x14ac:dyDescent="0.3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1" t="str">
        <f>IF('Keerthi Store'!$E27078&gt;=50,"Senior",IF(E27078&gt;=30,"Adult","Teenager"))</f>
        <v>Adult</v>
      </c>
      <c r="G27078" s="2">
        <v>44718</v>
      </c>
      <c r="H27078" s="2" t="s">
        <v>36464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2</v>
      </c>
      <c r="R27078" s="1" t="s">
        <v>111</v>
      </c>
      <c r="S27078" s="1">
        <v>207247</v>
      </c>
      <c r="T27078" s="1" t="s">
        <v>29</v>
      </c>
      <c r="U27078" s="1" t="b">
        <v>0</v>
      </c>
    </row>
    <row r="27079" spans="1:21" x14ac:dyDescent="0.3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1" t="str">
        <f>IF('Keerthi Store'!$E27079&gt;=50,"Senior",IF(E27079&gt;=30,"Adult","Teenager"))</f>
        <v>Adult</v>
      </c>
      <c r="G27079" s="2">
        <v>44718</v>
      </c>
      <c r="H27079" s="2" t="s">
        <v>36464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</row>
    <row r="27080" spans="1:21" x14ac:dyDescent="0.3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1" t="str">
        <f>IF('Keerthi Store'!$E27080&gt;=50,"Senior",IF(E27080&gt;=30,"Adult","Teenager"))</f>
        <v>Senior</v>
      </c>
      <c r="G27080" s="2">
        <v>44718</v>
      </c>
      <c r="H27080" s="2" t="s">
        <v>36464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</row>
    <row r="27081" spans="1:21" x14ac:dyDescent="0.3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1" t="str">
        <f>IF('Keerthi Store'!$E27081&gt;=50,"Senior",IF(E27081&gt;=30,"Adult","Teenager"))</f>
        <v>Senior</v>
      </c>
      <c r="G27081" s="2">
        <v>44718</v>
      </c>
      <c r="H27081" s="2" t="s">
        <v>36464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</row>
    <row r="27082" spans="1:21" x14ac:dyDescent="0.3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1" t="str">
        <f>IF('Keerthi Store'!$E27082&gt;=50,"Senior",IF(E27082&gt;=30,"Adult","Teenager"))</f>
        <v>Senior</v>
      </c>
      <c r="G27082" s="2">
        <v>44718</v>
      </c>
      <c r="H27082" s="2" t="s">
        <v>36464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1065</v>
      </c>
      <c r="Q27082" s="1" t="s">
        <v>8105</v>
      </c>
      <c r="R27082" s="1" t="s">
        <v>247</v>
      </c>
      <c r="S27082" s="1">
        <v>802101</v>
      </c>
      <c r="T27082" s="1" t="s">
        <v>29</v>
      </c>
      <c r="U27082" s="1" t="b">
        <v>0</v>
      </c>
    </row>
    <row r="27083" spans="1:21" x14ac:dyDescent="0.3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1" t="str">
        <f>IF('Keerthi Store'!$E27083&gt;=50,"Senior",IF(E27083&gt;=30,"Adult","Teenager"))</f>
        <v>Teenager</v>
      </c>
      <c r="G27083" s="2">
        <v>44718</v>
      </c>
      <c r="H27083" s="2" t="s">
        <v>36464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0</v>
      </c>
      <c r="R27083" s="1" t="s">
        <v>141</v>
      </c>
      <c r="S27083" s="1">
        <v>744101</v>
      </c>
      <c r="T27083" s="1" t="s">
        <v>29</v>
      </c>
      <c r="U27083" s="1" t="b">
        <v>0</v>
      </c>
    </row>
    <row r="27084" spans="1:21" x14ac:dyDescent="0.3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1" t="str">
        <f>IF('Keerthi Store'!$E27084&gt;=50,"Senior",IF(E27084&gt;=30,"Adult","Teenager"))</f>
        <v>Adult</v>
      </c>
      <c r="G27084" s="2">
        <v>44718</v>
      </c>
      <c r="H27084" s="2" t="s">
        <v>36464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62</v>
      </c>
      <c r="R27084" s="1" t="s">
        <v>111</v>
      </c>
      <c r="S27084" s="1">
        <v>201306</v>
      </c>
      <c r="T27084" s="1" t="s">
        <v>29</v>
      </c>
      <c r="U27084" s="1" t="b">
        <v>0</v>
      </c>
    </row>
    <row r="27085" spans="1:21" x14ac:dyDescent="0.3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1" t="str">
        <f>IF('Keerthi Store'!$E27085&gt;=50,"Senior",IF(E27085&gt;=30,"Adult","Teenager"))</f>
        <v>Teenager</v>
      </c>
      <c r="G27085" s="2">
        <v>44718</v>
      </c>
      <c r="H27085" s="2" t="s">
        <v>36464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5</v>
      </c>
      <c r="R27085" s="1" t="s">
        <v>56</v>
      </c>
      <c r="S27085" s="1">
        <v>400079</v>
      </c>
      <c r="T27085" s="1" t="s">
        <v>29</v>
      </c>
      <c r="U27085" s="1" t="b">
        <v>0</v>
      </c>
    </row>
    <row r="27086" spans="1:21" x14ac:dyDescent="0.3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1" t="str">
        <f>IF('Keerthi Store'!$E27086&gt;=50,"Senior",IF(E27086&gt;=30,"Adult","Teenager"))</f>
        <v>Teenager</v>
      </c>
      <c r="G27086" s="2">
        <v>44718</v>
      </c>
      <c r="H27086" s="2" t="s">
        <v>36464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</row>
    <row r="27087" spans="1:21" x14ac:dyDescent="0.3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1" t="str">
        <f>IF('Keerthi Store'!$E27087&gt;=50,"Senior",IF(E27087&gt;=30,"Adult","Teenager"))</f>
        <v>Teenager</v>
      </c>
      <c r="G27087" s="2">
        <v>44718</v>
      </c>
      <c r="H27087" s="2" t="s">
        <v>36464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9</v>
      </c>
      <c r="R27087" s="1" t="s">
        <v>100</v>
      </c>
      <c r="S27087" s="1">
        <v>313001</v>
      </c>
      <c r="T27087" s="1" t="s">
        <v>29</v>
      </c>
      <c r="U27087" s="1" t="b">
        <v>0</v>
      </c>
    </row>
    <row r="27088" spans="1:21" x14ac:dyDescent="0.3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1" t="str">
        <f>IF('Keerthi Store'!$E27088&gt;=50,"Senior",IF(E27088&gt;=30,"Adult","Teenager"))</f>
        <v>Teenager</v>
      </c>
      <c r="G27088" s="2">
        <v>44718</v>
      </c>
      <c r="H27088" s="2" t="s">
        <v>36464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</row>
    <row r="27089" spans="1:21" x14ac:dyDescent="0.3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1" t="str">
        <f>IF('Keerthi Store'!$E27089&gt;=50,"Senior",IF(E27089&gt;=30,"Adult","Teenager"))</f>
        <v>Teenager</v>
      </c>
      <c r="G27089" s="2">
        <v>44718</v>
      </c>
      <c r="H27089" s="2" t="s">
        <v>36464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 s="1">
        <v>1</v>
      </c>
      <c r="O27089" s="1" t="s">
        <v>26</v>
      </c>
      <c r="P27089" s="1">
        <v>399</v>
      </c>
      <c r="Q27089" s="1" t="s">
        <v>24545</v>
      </c>
      <c r="R27089" s="1" t="s">
        <v>47</v>
      </c>
      <c r="S27089" s="1">
        <v>607308</v>
      </c>
      <c r="T27089" s="1" t="s">
        <v>29</v>
      </c>
      <c r="U27089" s="1" t="b">
        <v>0</v>
      </c>
    </row>
    <row r="27090" spans="1:21" x14ac:dyDescent="0.3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1" t="str">
        <f>IF('Keerthi Store'!$E27090&gt;=50,"Senior",IF(E27090&gt;=30,"Adult","Teenager"))</f>
        <v>Adult</v>
      </c>
      <c r="G27090" s="2">
        <v>44718</v>
      </c>
      <c r="H27090" s="2" t="s">
        <v>36464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0</v>
      </c>
      <c r="R27090" s="1" t="s">
        <v>73</v>
      </c>
      <c r="S27090" s="1">
        <v>679522</v>
      </c>
      <c r="T27090" s="1" t="s">
        <v>29</v>
      </c>
      <c r="U27090" s="1" t="b">
        <v>0</v>
      </c>
    </row>
    <row r="27091" spans="1:21" x14ac:dyDescent="0.3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1" t="str">
        <f>IF('Keerthi Store'!$E27091&gt;=50,"Senior",IF(E27091&gt;=30,"Adult","Teenager"))</f>
        <v>Adult</v>
      </c>
      <c r="G27091" s="2">
        <v>44718</v>
      </c>
      <c r="H27091" s="2" t="s">
        <v>36464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</row>
    <row r="27092" spans="1:21" x14ac:dyDescent="0.3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1" t="str">
        <f>IF('Keerthi Store'!$E27092&gt;=50,"Senior",IF(E27092&gt;=30,"Adult","Teenager"))</f>
        <v>Senior</v>
      </c>
      <c r="G27092" s="2">
        <v>44718</v>
      </c>
      <c r="H27092" s="2" t="s">
        <v>36464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</row>
    <row r="27093" spans="1:21" x14ac:dyDescent="0.3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1" t="str">
        <f>IF('Keerthi Store'!$E27093&gt;=50,"Senior",IF(E27093&gt;=30,"Adult","Teenager"))</f>
        <v>Adult</v>
      </c>
      <c r="G27093" s="2">
        <v>44718</v>
      </c>
      <c r="H27093" s="2" t="s">
        <v>36464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0</v>
      </c>
      <c r="R27093" s="1" t="s">
        <v>141</v>
      </c>
      <c r="S27093" s="1">
        <v>744103</v>
      </c>
      <c r="T27093" s="1" t="s">
        <v>29</v>
      </c>
      <c r="U27093" s="1" t="b">
        <v>0</v>
      </c>
    </row>
    <row r="27094" spans="1:21" x14ac:dyDescent="0.3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1" t="str">
        <f>IF('Keerthi Store'!$E27094&gt;=50,"Senior",IF(E27094&gt;=30,"Adult","Teenager"))</f>
        <v>Teenager</v>
      </c>
      <c r="G27094" s="2">
        <v>44718</v>
      </c>
      <c r="H27094" s="2" t="s">
        <v>36464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9</v>
      </c>
      <c r="R27094" s="1" t="s">
        <v>41</v>
      </c>
      <c r="S27094" s="1">
        <v>700149</v>
      </c>
      <c r="T27094" s="1" t="s">
        <v>29</v>
      </c>
      <c r="U27094" s="1" t="b">
        <v>0</v>
      </c>
    </row>
    <row r="27095" spans="1:21" x14ac:dyDescent="0.3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1" t="str">
        <f>IF('Keerthi Store'!$E27095&gt;=50,"Senior",IF(E27095&gt;=30,"Adult","Teenager"))</f>
        <v>Adult</v>
      </c>
      <c r="G27095" s="2">
        <v>44718</v>
      </c>
      <c r="H27095" s="2" t="s">
        <v>36464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</row>
    <row r="27096" spans="1:21" x14ac:dyDescent="0.3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1" t="str">
        <f>IF('Keerthi Store'!$E27096&gt;=50,"Senior",IF(E27096&gt;=30,"Adult","Teenager"))</f>
        <v>Teenager</v>
      </c>
      <c r="G27096" s="2">
        <v>44718</v>
      </c>
      <c r="H27096" s="2" t="s">
        <v>36464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25</v>
      </c>
      <c r="R27096" s="1" t="s">
        <v>60</v>
      </c>
      <c r="S27096" s="1">
        <v>581325</v>
      </c>
      <c r="T27096" s="1" t="s">
        <v>29</v>
      </c>
      <c r="U27096" s="1" t="b">
        <v>0</v>
      </c>
    </row>
    <row r="27097" spans="1:21" x14ac:dyDescent="0.3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1" t="str">
        <f>IF('Keerthi Store'!$E27097&gt;=50,"Senior",IF(E27097&gt;=30,"Adult","Teenager"))</f>
        <v>Teenager</v>
      </c>
      <c r="G27097" s="2">
        <v>44718</v>
      </c>
      <c r="H27097" s="2" t="s">
        <v>36464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8</v>
      </c>
      <c r="R27097" s="1" t="s">
        <v>56</v>
      </c>
      <c r="S27097" s="1">
        <v>400601</v>
      </c>
      <c r="T27097" s="1" t="s">
        <v>29</v>
      </c>
      <c r="U27097" s="1" t="b">
        <v>0</v>
      </c>
    </row>
    <row r="27098" spans="1:21" x14ac:dyDescent="0.3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1" t="str">
        <f>IF('Keerthi Store'!$E27098&gt;=50,"Senior",IF(E27098&gt;=30,"Adult","Teenager"))</f>
        <v>Adult</v>
      </c>
      <c r="G27098" s="2">
        <v>44718</v>
      </c>
      <c r="H27098" s="2" t="s">
        <v>36464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</row>
    <row r="27099" spans="1:21" x14ac:dyDescent="0.3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1" t="str">
        <f>IF('Keerthi Store'!$E27099&gt;=50,"Senior",IF(E27099&gt;=30,"Adult","Teenager"))</f>
        <v>Teenager</v>
      </c>
      <c r="G27099" s="2">
        <v>44718</v>
      </c>
      <c r="H27099" s="2" t="s">
        <v>36464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0</v>
      </c>
      <c r="R27099" s="1" t="s">
        <v>73</v>
      </c>
      <c r="S27099" s="1">
        <v>682314</v>
      </c>
      <c r="T27099" s="1" t="s">
        <v>29</v>
      </c>
      <c r="U27099" s="1" t="b">
        <v>0</v>
      </c>
    </row>
    <row r="27100" spans="1:21" x14ac:dyDescent="0.3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1" t="str">
        <f>IF('Keerthi Store'!$E27100&gt;=50,"Senior",IF(E27100&gt;=30,"Adult","Teenager"))</f>
        <v>Adult</v>
      </c>
      <c r="G27100" s="2">
        <v>44718</v>
      </c>
      <c r="H27100" s="2" t="s">
        <v>36464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2</v>
      </c>
      <c r="R27100" s="1" t="s">
        <v>47</v>
      </c>
      <c r="S27100" s="1">
        <v>611108</v>
      </c>
      <c r="T27100" s="1" t="s">
        <v>29</v>
      </c>
      <c r="U27100" s="1" t="b">
        <v>0</v>
      </c>
    </row>
    <row r="27101" spans="1:21" x14ac:dyDescent="0.3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1" t="str">
        <f>IF('Keerthi Store'!$E27101&gt;=50,"Senior",IF(E27101&gt;=30,"Adult","Teenager"))</f>
        <v>Adult</v>
      </c>
      <c r="G27101" s="2">
        <v>44718</v>
      </c>
      <c r="H27101" s="2" t="s">
        <v>36464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25</v>
      </c>
      <c r="R27101" s="1" t="s">
        <v>73</v>
      </c>
      <c r="S27101" s="1">
        <v>679102</v>
      </c>
      <c r="T27101" s="1" t="s">
        <v>29</v>
      </c>
      <c r="U27101" s="1" t="b">
        <v>0</v>
      </c>
    </row>
    <row r="27102" spans="1:21" x14ac:dyDescent="0.3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1" t="str">
        <f>IF('Keerthi Store'!$E27102&gt;=50,"Senior",IF(E27102&gt;=30,"Adult","Teenager"))</f>
        <v>Senior</v>
      </c>
      <c r="G27102" s="2">
        <v>44718</v>
      </c>
      <c r="H27102" s="2" t="s">
        <v>36464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5</v>
      </c>
      <c r="R27102" s="1" t="s">
        <v>100</v>
      </c>
      <c r="S27102" s="1">
        <v>334004</v>
      </c>
      <c r="T27102" s="1" t="s">
        <v>29</v>
      </c>
      <c r="U27102" s="1" t="b">
        <v>0</v>
      </c>
    </row>
    <row r="27103" spans="1:21" x14ac:dyDescent="0.3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1" t="str">
        <f>IF('Keerthi Store'!$E27103&gt;=50,"Senior",IF(E27103&gt;=30,"Adult","Teenager"))</f>
        <v>Adult</v>
      </c>
      <c r="G27103" s="2">
        <v>44718</v>
      </c>
      <c r="H27103" s="2" t="s">
        <v>36464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0</v>
      </c>
      <c r="R27103" s="1" t="s">
        <v>141</v>
      </c>
      <c r="S27103" s="1">
        <v>744101</v>
      </c>
      <c r="T27103" s="1" t="s">
        <v>29</v>
      </c>
      <c r="U27103" s="1" t="b">
        <v>0</v>
      </c>
    </row>
    <row r="27104" spans="1:21" x14ac:dyDescent="0.3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1" t="str">
        <f>IF('Keerthi Store'!$E27104&gt;=50,"Senior",IF(E27104&gt;=30,"Adult","Teenager"))</f>
        <v>Teenager</v>
      </c>
      <c r="G27104" s="2">
        <v>44718</v>
      </c>
      <c r="H27104" s="2" t="s">
        <v>36464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3</v>
      </c>
      <c r="R27104" s="1" t="s">
        <v>95</v>
      </c>
      <c r="S27104" s="1">
        <v>751005</v>
      </c>
      <c r="T27104" s="1" t="s">
        <v>29</v>
      </c>
      <c r="U27104" s="1" t="b">
        <v>0</v>
      </c>
    </row>
    <row r="27105" spans="1:21" x14ac:dyDescent="0.3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1" t="str">
        <f>IF('Keerthi Store'!$E27105&gt;=50,"Senior",IF(E27105&gt;=30,"Adult","Teenager"))</f>
        <v>Adult</v>
      </c>
      <c r="G27105" s="2">
        <v>44718</v>
      </c>
      <c r="H27105" s="2" t="s">
        <v>36464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4</v>
      </c>
      <c r="R27105" s="1" t="s">
        <v>247</v>
      </c>
      <c r="S27105" s="1">
        <v>802301</v>
      </c>
      <c r="T27105" s="1" t="s">
        <v>29</v>
      </c>
      <c r="U27105" s="1" t="b">
        <v>0</v>
      </c>
    </row>
    <row r="27106" spans="1:21" x14ac:dyDescent="0.3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1" t="str">
        <f>IF('Keerthi Store'!$E27106&gt;=50,"Senior",IF(E27106&gt;=30,"Adult","Teenager"))</f>
        <v>Teenager</v>
      </c>
      <c r="G27106" s="2">
        <v>44718</v>
      </c>
      <c r="H27106" s="2" t="s">
        <v>36464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</row>
    <row r="27107" spans="1:21" x14ac:dyDescent="0.3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1" t="str">
        <f>IF('Keerthi Store'!$E27107&gt;=50,"Senior",IF(E27107&gt;=30,"Adult","Teenager"))</f>
        <v>Senior</v>
      </c>
      <c r="G27107" s="2">
        <v>44718</v>
      </c>
      <c r="H27107" s="2" t="s">
        <v>36464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6</v>
      </c>
      <c r="R27107" s="1" t="s">
        <v>60</v>
      </c>
      <c r="S27107" s="1">
        <v>560095</v>
      </c>
      <c r="T27107" s="1" t="s">
        <v>29</v>
      </c>
      <c r="U27107" s="1" t="b">
        <v>0</v>
      </c>
    </row>
    <row r="27108" spans="1:21" x14ac:dyDescent="0.3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1" t="str">
        <f>IF('Keerthi Store'!$E27108&gt;=50,"Senior",IF(E27108&gt;=30,"Adult","Teenager"))</f>
        <v>Teenager</v>
      </c>
      <c r="G27108" s="2">
        <v>44718</v>
      </c>
      <c r="H27108" s="2" t="s">
        <v>36464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87</v>
      </c>
      <c r="R27108" s="1" t="s">
        <v>47</v>
      </c>
      <c r="S27108" s="1">
        <v>600091</v>
      </c>
      <c r="T27108" s="1" t="s">
        <v>29</v>
      </c>
      <c r="U27108" s="1" t="b">
        <v>0</v>
      </c>
    </row>
    <row r="27109" spans="1:21" x14ac:dyDescent="0.3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1" t="str">
        <f>IF('Keerthi Store'!$E27109&gt;=50,"Senior",IF(E27109&gt;=30,"Adult","Teenager"))</f>
        <v>Senior</v>
      </c>
      <c r="G27109" s="2">
        <v>44718</v>
      </c>
      <c r="H27109" s="2" t="s">
        <v>36464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4</v>
      </c>
      <c r="R27109" s="1" t="s">
        <v>36</v>
      </c>
      <c r="S27109" s="1">
        <v>121008</v>
      </c>
      <c r="T27109" s="1" t="s">
        <v>29</v>
      </c>
      <c r="U27109" s="1" t="b">
        <v>0</v>
      </c>
    </row>
    <row r="27110" spans="1:21" x14ac:dyDescent="0.3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1" t="str">
        <f>IF('Keerthi Store'!$E27110&gt;=50,"Senior",IF(E27110&gt;=30,"Adult","Teenager"))</f>
        <v>Teenager</v>
      </c>
      <c r="G27110" s="2">
        <v>44718</v>
      </c>
      <c r="H27110" s="2" t="s">
        <v>36464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5</v>
      </c>
      <c r="R27110" s="1" t="s">
        <v>111</v>
      </c>
      <c r="S27110" s="1">
        <v>209311</v>
      </c>
      <c r="T27110" s="1" t="s">
        <v>29</v>
      </c>
      <c r="U27110" s="1" t="b">
        <v>0</v>
      </c>
    </row>
    <row r="27111" spans="1:21" x14ac:dyDescent="0.3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1" t="str">
        <f>IF('Keerthi Store'!$E27111&gt;=50,"Senior",IF(E27111&gt;=30,"Adult","Teenager"))</f>
        <v>Adult</v>
      </c>
      <c r="G27111" s="2">
        <v>44718</v>
      </c>
      <c r="H27111" s="2" t="s">
        <v>36464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0</v>
      </c>
      <c r="R27111" s="1" t="s">
        <v>95</v>
      </c>
      <c r="S27111" s="1">
        <v>760003</v>
      </c>
      <c r="T27111" s="1" t="s">
        <v>29</v>
      </c>
      <c r="U27111" s="1" t="b">
        <v>0</v>
      </c>
    </row>
    <row r="27112" spans="1:21" x14ac:dyDescent="0.3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1" t="str">
        <f>IF('Keerthi Store'!$E27112&gt;=50,"Senior",IF(E27112&gt;=30,"Adult","Teenager"))</f>
        <v>Teenager</v>
      </c>
      <c r="G27112" s="2">
        <v>44718</v>
      </c>
      <c r="H27112" s="2" t="s">
        <v>36464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</row>
    <row r="27113" spans="1:21" x14ac:dyDescent="0.3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1" t="str">
        <f>IF('Keerthi Store'!$E27113&gt;=50,"Senior",IF(E27113&gt;=30,"Adult","Teenager"))</f>
        <v>Teenager</v>
      </c>
      <c r="G27113" s="2">
        <v>44718</v>
      </c>
      <c r="H27113" s="2" t="s">
        <v>36464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9</v>
      </c>
      <c r="R27113" s="1" t="s">
        <v>56</v>
      </c>
      <c r="S27113" s="1">
        <v>422002</v>
      </c>
      <c r="T27113" s="1" t="s">
        <v>29</v>
      </c>
      <c r="U27113" s="1" t="b">
        <v>0</v>
      </c>
    </row>
    <row r="27114" spans="1:21" x14ac:dyDescent="0.3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1" t="str">
        <f>IF('Keerthi Store'!$E27114&gt;=50,"Senior",IF(E27114&gt;=30,"Adult","Teenager"))</f>
        <v>Senior</v>
      </c>
      <c r="G27114" s="2">
        <v>44718</v>
      </c>
      <c r="H27114" s="2" t="s">
        <v>36464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</row>
    <row r="27115" spans="1:21" x14ac:dyDescent="0.3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1" t="str">
        <f>IF('Keerthi Store'!$E27115&gt;=50,"Senior",IF(E27115&gt;=30,"Adult","Teenager"))</f>
        <v>Teenager</v>
      </c>
      <c r="G27115" s="2">
        <v>44718</v>
      </c>
      <c r="H27115" s="2" t="s">
        <v>36464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9</v>
      </c>
      <c r="R27115" s="1" t="s">
        <v>73</v>
      </c>
      <c r="S27115" s="1">
        <v>670691</v>
      </c>
      <c r="T27115" s="1" t="s">
        <v>29</v>
      </c>
      <c r="U27115" s="1" t="b">
        <v>0</v>
      </c>
    </row>
    <row r="27116" spans="1:21" x14ac:dyDescent="0.3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1" t="str">
        <f>IF('Keerthi Store'!$E27116&gt;=50,"Senior",IF(E27116&gt;=30,"Adult","Teenager"))</f>
        <v>Adult</v>
      </c>
      <c r="G27116" s="2">
        <v>44718</v>
      </c>
      <c r="H27116" s="2" t="s">
        <v>36464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7</v>
      </c>
      <c r="R27116" s="1" t="s">
        <v>111</v>
      </c>
      <c r="S27116" s="1">
        <v>201301</v>
      </c>
      <c r="T27116" s="1" t="s">
        <v>29</v>
      </c>
      <c r="U27116" s="1" t="b">
        <v>0</v>
      </c>
    </row>
    <row r="27117" spans="1:21" x14ac:dyDescent="0.3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1" t="str">
        <f>IF('Keerthi Store'!$E27117&gt;=50,"Senior",IF(E27117&gt;=30,"Adult","Teenager"))</f>
        <v>Adult</v>
      </c>
      <c r="G27117" s="2">
        <v>44718</v>
      </c>
      <c r="H27117" s="2" t="s">
        <v>36464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8</v>
      </c>
      <c r="R27117" s="1" t="s">
        <v>91</v>
      </c>
      <c r="S27117" s="1">
        <v>110067</v>
      </c>
      <c r="T27117" s="1" t="s">
        <v>29</v>
      </c>
      <c r="U27117" s="1" t="b">
        <v>0</v>
      </c>
    </row>
    <row r="27118" spans="1:21" x14ac:dyDescent="0.3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1" t="str">
        <f>IF('Keerthi Store'!$E27118&gt;=50,"Senior",IF(E27118&gt;=30,"Adult","Teenager"))</f>
        <v>Adult</v>
      </c>
      <c r="G27118" s="2">
        <v>44718</v>
      </c>
      <c r="H27118" s="2" t="s">
        <v>36464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217</v>
      </c>
      <c r="R27118" s="1" t="s">
        <v>73</v>
      </c>
      <c r="S27118" s="1">
        <v>685612</v>
      </c>
      <c r="T27118" s="1" t="s">
        <v>29</v>
      </c>
      <c r="U27118" s="1" t="b">
        <v>0</v>
      </c>
    </row>
    <row r="27119" spans="1:21" x14ac:dyDescent="0.3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1" t="str">
        <f>IF('Keerthi Store'!$E27119&gt;=50,"Senior",IF(E27119&gt;=30,"Adult","Teenager"))</f>
        <v>Adult</v>
      </c>
      <c r="G27119" s="2">
        <v>44718</v>
      </c>
      <c r="H27119" s="2" t="s">
        <v>36464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</row>
    <row r="27120" spans="1:21" x14ac:dyDescent="0.3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1" t="str">
        <f>IF('Keerthi Store'!$E27120&gt;=50,"Senior",IF(E27120&gt;=30,"Adult","Teenager"))</f>
        <v>Adult</v>
      </c>
      <c r="G27120" s="2">
        <v>44718</v>
      </c>
      <c r="H27120" s="2" t="s">
        <v>36464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6</v>
      </c>
      <c r="R27120" s="1" t="s">
        <v>47</v>
      </c>
      <c r="S27120" s="1">
        <v>625010</v>
      </c>
      <c r="T27120" s="1" t="s">
        <v>29</v>
      </c>
      <c r="U27120" s="1" t="b">
        <v>0</v>
      </c>
    </row>
    <row r="27121" spans="1:21" x14ac:dyDescent="0.3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1" t="str">
        <f>IF('Keerthi Store'!$E27121&gt;=50,"Senior",IF(E27121&gt;=30,"Adult","Teenager"))</f>
        <v>Adult</v>
      </c>
      <c r="G27121" s="2">
        <v>44718</v>
      </c>
      <c r="H27121" s="2" t="s">
        <v>36464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3</v>
      </c>
      <c r="R27121" s="1" t="s">
        <v>47</v>
      </c>
      <c r="S27121" s="1">
        <v>603127</v>
      </c>
      <c r="T27121" s="1" t="s">
        <v>29</v>
      </c>
      <c r="U27121" s="1" t="b">
        <v>0</v>
      </c>
    </row>
    <row r="27122" spans="1:21" x14ac:dyDescent="0.3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1" t="str">
        <f>IF('Keerthi Store'!$E27122&gt;=50,"Senior",IF(E27122&gt;=30,"Adult","Teenager"))</f>
        <v>Teenager</v>
      </c>
      <c r="G27122" s="2">
        <v>44718</v>
      </c>
      <c r="H27122" s="2" t="s">
        <v>36464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</row>
    <row r="27123" spans="1:21" x14ac:dyDescent="0.3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1" t="str">
        <f>IF('Keerthi Store'!$E27123&gt;=50,"Senior",IF(E27123&gt;=30,"Adult","Teenager"))</f>
        <v>Teenager</v>
      </c>
      <c r="G27123" s="2">
        <v>44718</v>
      </c>
      <c r="H27123" s="2" t="s">
        <v>36464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</row>
    <row r="27124" spans="1:21" x14ac:dyDescent="0.3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1" t="str">
        <f>IF('Keerthi Store'!$E27124&gt;=50,"Senior",IF(E27124&gt;=30,"Adult","Teenager"))</f>
        <v>Senior</v>
      </c>
      <c r="G27124" s="2">
        <v>44718</v>
      </c>
      <c r="H27124" s="2" t="s">
        <v>36464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0</v>
      </c>
      <c r="R27124" s="1" t="s">
        <v>73</v>
      </c>
      <c r="S27124" s="1">
        <v>682019</v>
      </c>
      <c r="T27124" s="1" t="s">
        <v>29</v>
      </c>
      <c r="U27124" s="1" t="b">
        <v>0</v>
      </c>
    </row>
    <row r="27125" spans="1:21" x14ac:dyDescent="0.3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1" t="str">
        <f>IF('Keerthi Store'!$E27125&gt;=50,"Senior",IF(E27125&gt;=30,"Adult","Teenager"))</f>
        <v>Teenager</v>
      </c>
      <c r="G27125" s="2">
        <v>44718</v>
      </c>
      <c r="H27125" s="2" t="s">
        <v>36464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</row>
    <row r="27126" spans="1:21" x14ac:dyDescent="0.3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1" t="str">
        <f>IF('Keerthi Store'!$E27126&gt;=50,"Senior",IF(E27126&gt;=30,"Adult","Teenager"))</f>
        <v>Adult</v>
      </c>
      <c r="G27126" s="2">
        <v>44718</v>
      </c>
      <c r="H27126" s="2" t="s">
        <v>36464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60</v>
      </c>
      <c r="R27126" s="1" t="s">
        <v>56</v>
      </c>
      <c r="S27126" s="1">
        <v>441108</v>
      </c>
      <c r="T27126" s="1" t="s">
        <v>29</v>
      </c>
      <c r="U27126" s="1" t="b">
        <v>0</v>
      </c>
    </row>
    <row r="27127" spans="1:21" x14ac:dyDescent="0.3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1" t="str">
        <f>IF('Keerthi Store'!$E27127&gt;=50,"Senior",IF(E27127&gt;=30,"Adult","Teenager"))</f>
        <v>Teenager</v>
      </c>
      <c r="G27127" s="2">
        <v>44718</v>
      </c>
      <c r="H27127" s="2" t="s">
        <v>36464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</row>
    <row r="27128" spans="1:21" x14ac:dyDescent="0.3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1" t="str">
        <f>IF('Keerthi Store'!$E27128&gt;=50,"Senior",IF(E27128&gt;=30,"Adult","Teenager"))</f>
        <v>Teenager</v>
      </c>
      <c r="G27128" s="2">
        <v>44718</v>
      </c>
      <c r="H27128" s="2" t="s">
        <v>36464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3</v>
      </c>
      <c r="R27128" s="1" t="s">
        <v>111</v>
      </c>
      <c r="S27128" s="1">
        <v>226020</v>
      </c>
      <c r="T27128" s="1" t="s">
        <v>29</v>
      </c>
      <c r="U27128" s="1" t="b">
        <v>0</v>
      </c>
    </row>
    <row r="27129" spans="1:21" x14ac:dyDescent="0.3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1" t="str">
        <f>IF('Keerthi Store'!$E27129&gt;=50,"Senior",IF(E27129&gt;=30,"Adult","Teenager"))</f>
        <v>Adult</v>
      </c>
      <c r="G27129" s="2">
        <v>44718</v>
      </c>
      <c r="H27129" s="2" t="s">
        <v>36464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5</v>
      </c>
      <c r="R27129" s="1" t="s">
        <v>47</v>
      </c>
      <c r="S27129" s="1">
        <v>603310</v>
      </c>
      <c r="T27129" s="1" t="s">
        <v>29</v>
      </c>
      <c r="U27129" s="1" t="b">
        <v>0</v>
      </c>
    </row>
    <row r="27130" spans="1:21" x14ac:dyDescent="0.3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1" t="str">
        <f>IF('Keerthi Store'!$E27130&gt;=50,"Senior",IF(E27130&gt;=30,"Adult","Teenager"))</f>
        <v>Teenager</v>
      </c>
      <c r="G27130" s="2">
        <v>44718</v>
      </c>
      <c r="H27130" s="2" t="s">
        <v>36464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96</v>
      </c>
      <c r="R27130" s="1" t="s">
        <v>60</v>
      </c>
      <c r="S27130" s="1">
        <v>573201</v>
      </c>
      <c r="T27130" s="1" t="s">
        <v>29</v>
      </c>
      <c r="U27130" s="1" t="b">
        <v>0</v>
      </c>
    </row>
    <row r="27131" spans="1:21" x14ac:dyDescent="0.3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1" t="str">
        <f>IF('Keerthi Store'!$E27131&gt;=50,"Senior",IF(E27131&gt;=30,"Adult","Teenager"))</f>
        <v>Adult</v>
      </c>
      <c r="G27131" s="2">
        <v>44718</v>
      </c>
      <c r="H27131" s="2" t="s">
        <v>36464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3</v>
      </c>
      <c r="R27131" s="1" t="s">
        <v>70</v>
      </c>
      <c r="S27131" s="1">
        <v>524101</v>
      </c>
      <c r="T27131" s="1" t="s">
        <v>29</v>
      </c>
      <c r="U27131" s="1" t="b">
        <v>0</v>
      </c>
    </row>
    <row r="27132" spans="1:21" x14ac:dyDescent="0.3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1" t="str">
        <f>IF('Keerthi Store'!$E27132&gt;=50,"Senior",IF(E27132&gt;=30,"Adult","Teenager"))</f>
        <v>Teenager</v>
      </c>
      <c r="G27132" s="2">
        <v>44718</v>
      </c>
      <c r="H27132" s="2" t="s">
        <v>36464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0</v>
      </c>
      <c r="R27132" s="1" t="s">
        <v>247</v>
      </c>
      <c r="S27132" s="1">
        <v>842002</v>
      </c>
      <c r="T27132" s="1" t="s">
        <v>29</v>
      </c>
      <c r="U27132" s="1" t="b">
        <v>0</v>
      </c>
    </row>
    <row r="27133" spans="1:21" x14ac:dyDescent="0.3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1" t="str">
        <f>IF('Keerthi Store'!$E27133&gt;=50,"Senior",IF(E27133&gt;=30,"Adult","Teenager"))</f>
        <v>Teenager</v>
      </c>
      <c r="G27133" s="2">
        <v>44718</v>
      </c>
      <c r="H27133" s="2" t="s">
        <v>36464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8</v>
      </c>
      <c r="R27133" s="1" t="s">
        <v>86</v>
      </c>
      <c r="S27133" s="1">
        <v>500104</v>
      </c>
      <c r="T27133" s="1" t="s">
        <v>29</v>
      </c>
      <c r="U27133" s="1" t="b">
        <v>0</v>
      </c>
    </row>
    <row r="27134" spans="1:21" x14ac:dyDescent="0.3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1" t="str">
        <f>IF('Keerthi Store'!$E27134&gt;=50,"Senior",IF(E27134&gt;=30,"Adult","Teenager"))</f>
        <v>Senior</v>
      </c>
      <c r="G27134" s="2">
        <v>44718</v>
      </c>
      <c r="H27134" s="2" t="s">
        <v>36464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 s="1">
        <v>1</v>
      </c>
      <c r="O27134" s="1" t="s">
        <v>26</v>
      </c>
      <c r="P27134" s="1">
        <v>771</v>
      </c>
      <c r="Q27134" s="1" t="s">
        <v>17900</v>
      </c>
      <c r="R27134" s="1" t="s">
        <v>238</v>
      </c>
      <c r="S27134" s="1">
        <v>833201</v>
      </c>
      <c r="T27134" s="1" t="s">
        <v>29</v>
      </c>
      <c r="U27134" s="1" t="b">
        <v>0</v>
      </c>
    </row>
    <row r="27135" spans="1:21" x14ac:dyDescent="0.3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1" t="str">
        <f>IF('Keerthi Store'!$E27135&gt;=50,"Senior",IF(E27135&gt;=30,"Adult","Teenager"))</f>
        <v>Adult</v>
      </c>
      <c r="G27135" s="2">
        <v>44718</v>
      </c>
      <c r="H27135" s="2" t="s">
        <v>36464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2</v>
      </c>
      <c r="R27135" s="1" t="s">
        <v>311</v>
      </c>
      <c r="S27135" s="1">
        <v>175024</v>
      </c>
      <c r="T27135" s="1" t="s">
        <v>29</v>
      </c>
      <c r="U27135" s="1" t="b">
        <v>0</v>
      </c>
    </row>
    <row r="27136" spans="1:21" x14ac:dyDescent="0.3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1" t="str">
        <f>IF('Keerthi Store'!$E27136&gt;=50,"Senior",IF(E27136&gt;=30,"Adult","Teenager"))</f>
        <v>Adult</v>
      </c>
      <c r="G27136" s="2">
        <v>44718</v>
      </c>
      <c r="H27136" s="2" t="s">
        <v>36464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</row>
    <row r="27137" spans="1:21" x14ac:dyDescent="0.3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1" t="str">
        <f>IF('Keerthi Store'!$E27137&gt;=50,"Senior",IF(E27137&gt;=30,"Adult","Teenager"))</f>
        <v>Teenager</v>
      </c>
      <c r="G27137" s="2">
        <v>44718</v>
      </c>
      <c r="H27137" s="2" t="s">
        <v>36464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</row>
    <row r="27138" spans="1:21" x14ac:dyDescent="0.3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1" t="str">
        <f>IF('Keerthi Store'!$E27138&gt;=50,"Senior",IF(E27138&gt;=30,"Adult","Teenager"))</f>
        <v>Teenager</v>
      </c>
      <c r="G27138" s="2">
        <v>44718</v>
      </c>
      <c r="H27138" s="2" t="s">
        <v>36464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</row>
    <row r="27139" spans="1:21" x14ac:dyDescent="0.3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1" t="str">
        <f>IF('Keerthi Store'!$E27139&gt;=50,"Senior",IF(E27139&gt;=30,"Adult","Teenager"))</f>
        <v>Adult</v>
      </c>
      <c r="G27139" s="2">
        <v>44718</v>
      </c>
      <c r="H27139" s="2" t="s">
        <v>36464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</row>
    <row r="27140" spans="1:21" x14ac:dyDescent="0.3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1" t="str">
        <f>IF('Keerthi Store'!$E27140&gt;=50,"Senior",IF(E27140&gt;=30,"Adult","Teenager"))</f>
        <v>Teenager</v>
      </c>
      <c r="G27140" s="2">
        <v>44718</v>
      </c>
      <c r="H27140" s="2" t="s">
        <v>36464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9</v>
      </c>
      <c r="R27140" s="1" t="s">
        <v>47</v>
      </c>
      <c r="S27140" s="1">
        <v>641114</v>
      </c>
      <c r="T27140" s="1" t="s">
        <v>29</v>
      </c>
      <c r="U27140" s="1" t="b">
        <v>0</v>
      </c>
    </row>
    <row r="27141" spans="1:21" x14ac:dyDescent="0.3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1" t="str">
        <f>IF('Keerthi Store'!$E27141&gt;=50,"Senior",IF(E27141&gt;=30,"Adult","Teenager"))</f>
        <v>Teenager</v>
      </c>
      <c r="G27141" s="2">
        <v>44718</v>
      </c>
      <c r="H27141" s="2" t="s">
        <v>36464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7</v>
      </c>
      <c r="R27141" s="1" t="s">
        <v>47</v>
      </c>
      <c r="S27141" s="1">
        <v>641006</v>
      </c>
      <c r="T27141" s="1" t="s">
        <v>29</v>
      </c>
      <c r="U27141" s="1" t="b">
        <v>0</v>
      </c>
    </row>
    <row r="27142" spans="1:21" x14ac:dyDescent="0.3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1" t="str">
        <f>IF('Keerthi Store'!$E27142&gt;=50,"Senior",IF(E27142&gt;=30,"Adult","Teenager"))</f>
        <v>Adult</v>
      </c>
      <c r="G27142" s="2">
        <v>44718</v>
      </c>
      <c r="H27142" s="2" t="s">
        <v>36464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8</v>
      </c>
      <c r="R27142" s="1" t="s">
        <v>111</v>
      </c>
      <c r="S27142" s="1">
        <v>201005</v>
      </c>
      <c r="T27142" s="1" t="s">
        <v>29</v>
      </c>
      <c r="U27142" s="1" t="b">
        <v>0</v>
      </c>
    </row>
    <row r="27143" spans="1:21" x14ac:dyDescent="0.3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1" t="str">
        <f>IF('Keerthi Store'!$E27143&gt;=50,"Senior",IF(E27143&gt;=30,"Adult","Teenager"))</f>
        <v>Adult</v>
      </c>
      <c r="G27143" s="2">
        <v>44718</v>
      </c>
      <c r="H27143" s="2" t="s">
        <v>36464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</row>
    <row r="27144" spans="1:21" x14ac:dyDescent="0.3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1" t="str">
        <f>IF('Keerthi Store'!$E27144&gt;=50,"Senior",IF(E27144&gt;=30,"Adult","Teenager"))</f>
        <v>Senior</v>
      </c>
      <c r="G27144" s="2">
        <v>44718</v>
      </c>
      <c r="H27144" s="2" t="s">
        <v>36464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6</v>
      </c>
      <c r="R27144" s="1" t="s">
        <v>111</v>
      </c>
      <c r="S27144" s="1">
        <v>247001</v>
      </c>
      <c r="T27144" s="1" t="s">
        <v>29</v>
      </c>
      <c r="U27144" s="1" t="b">
        <v>0</v>
      </c>
    </row>
    <row r="27145" spans="1:21" x14ac:dyDescent="0.3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1" t="str">
        <f>IF('Keerthi Store'!$E27145&gt;=50,"Senior",IF(E27145&gt;=30,"Adult","Teenager"))</f>
        <v>Adult</v>
      </c>
      <c r="G27145" s="2">
        <v>44718</v>
      </c>
      <c r="H27145" s="2" t="s">
        <v>36464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6</v>
      </c>
      <c r="R27145" s="1" t="s">
        <v>145</v>
      </c>
      <c r="S27145" s="1">
        <v>395002</v>
      </c>
      <c r="T27145" s="1" t="s">
        <v>29</v>
      </c>
      <c r="U27145" s="1" t="b">
        <v>0</v>
      </c>
    </row>
    <row r="27146" spans="1:21" x14ac:dyDescent="0.3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1" t="str">
        <f>IF('Keerthi Store'!$E27146&gt;=50,"Senior",IF(E27146&gt;=30,"Adult","Teenager"))</f>
        <v>Senior</v>
      </c>
      <c r="G27146" s="2">
        <v>44718</v>
      </c>
      <c r="H27146" s="2" t="s">
        <v>36464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9</v>
      </c>
      <c r="R27146" s="1" t="s">
        <v>91</v>
      </c>
      <c r="S27146" s="1">
        <v>110034</v>
      </c>
      <c r="T27146" s="1" t="s">
        <v>29</v>
      </c>
      <c r="U27146" s="1" t="b">
        <v>0</v>
      </c>
    </row>
    <row r="27147" spans="1:21" x14ac:dyDescent="0.3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1" t="str">
        <f>IF('Keerthi Store'!$E27147&gt;=50,"Senior",IF(E27147&gt;=30,"Adult","Teenager"))</f>
        <v>Adult</v>
      </c>
      <c r="G27147" s="2">
        <v>44718</v>
      </c>
      <c r="H27147" s="2" t="s">
        <v>36464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 s="1">
        <v>1</v>
      </c>
      <c r="O27147" s="1" t="s">
        <v>26</v>
      </c>
      <c r="P27147" s="1">
        <v>468</v>
      </c>
      <c r="Q27147" s="1" t="s">
        <v>9476</v>
      </c>
      <c r="R27147" s="1" t="s">
        <v>60</v>
      </c>
      <c r="S27147" s="1">
        <v>562114</v>
      </c>
      <c r="T27147" s="1" t="s">
        <v>29</v>
      </c>
      <c r="U27147" s="1" t="b">
        <v>0</v>
      </c>
    </row>
    <row r="27148" spans="1:21" x14ac:dyDescent="0.3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1" t="str">
        <f>IF('Keerthi Store'!$E27148&gt;=50,"Senior",IF(E27148&gt;=30,"Adult","Teenager"))</f>
        <v>Adult</v>
      </c>
      <c r="G27148" s="2">
        <v>44718</v>
      </c>
      <c r="H27148" s="2" t="s">
        <v>36464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</row>
    <row r="27149" spans="1:21" x14ac:dyDescent="0.3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1" t="str">
        <f>IF('Keerthi Store'!$E27149&gt;=50,"Senior",IF(E27149&gt;=30,"Adult","Teenager"))</f>
        <v>Adult</v>
      </c>
      <c r="G27149" s="2">
        <v>44718</v>
      </c>
      <c r="H27149" s="2" t="s">
        <v>36464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</row>
    <row r="27150" spans="1:21" x14ac:dyDescent="0.3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1" t="str">
        <f>IF('Keerthi Store'!$E27150&gt;=50,"Senior",IF(E27150&gt;=30,"Adult","Teenager"))</f>
        <v>Adult</v>
      </c>
      <c r="G27150" s="2">
        <v>44718</v>
      </c>
      <c r="H27150" s="2" t="s">
        <v>36464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8</v>
      </c>
      <c r="R27150" s="1" t="s">
        <v>73</v>
      </c>
      <c r="S27150" s="1">
        <v>682016</v>
      </c>
      <c r="T27150" s="1" t="s">
        <v>29</v>
      </c>
      <c r="U27150" s="1" t="b">
        <v>0</v>
      </c>
    </row>
    <row r="27151" spans="1:21" x14ac:dyDescent="0.3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1" t="str">
        <f>IF('Keerthi Store'!$E27151&gt;=50,"Senior",IF(E27151&gt;=30,"Adult","Teenager"))</f>
        <v>Adult</v>
      </c>
      <c r="G27151" s="2">
        <v>44718</v>
      </c>
      <c r="H27151" s="2" t="s">
        <v>36464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5</v>
      </c>
      <c r="R27151" s="1" t="s">
        <v>111</v>
      </c>
      <c r="S27151" s="1">
        <v>211003</v>
      </c>
      <c r="T27151" s="1" t="s">
        <v>29</v>
      </c>
      <c r="U27151" s="1" t="b">
        <v>0</v>
      </c>
    </row>
    <row r="27152" spans="1:21" x14ac:dyDescent="0.3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1" t="str">
        <f>IF('Keerthi Store'!$E27152&gt;=50,"Senior",IF(E27152&gt;=30,"Adult","Teenager"))</f>
        <v>Senior</v>
      </c>
      <c r="G27152" s="2">
        <v>44718</v>
      </c>
      <c r="H27152" s="2" t="s">
        <v>36464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6</v>
      </c>
      <c r="R27152" s="1" t="s">
        <v>47</v>
      </c>
      <c r="S27152" s="1">
        <v>627002</v>
      </c>
      <c r="T27152" s="1" t="s">
        <v>29</v>
      </c>
      <c r="U27152" s="1" t="b">
        <v>0</v>
      </c>
    </row>
    <row r="27153" spans="1:21" x14ac:dyDescent="0.3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1" t="str">
        <f>IF('Keerthi Store'!$E27153&gt;=50,"Senior",IF(E27153&gt;=30,"Adult","Teenager"))</f>
        <v>Teenager</v>
      </c>
      <c r="G27153" s="2">
        <v>44718</v>
      </c>
      <c r="H27153" s="2" t="s">
        <v>36464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</row>
    <row r="27154" spans="1:21" x14ac:dyDescent="0.3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1" t="str">
        <f>IF('Keerthi Store'!$E27154&gt;=50,"Senior",IF(E27154&gt;=30,"Adult","Teenager"))</f>
        <v>Senior</v>
      </c>
      <c r="G27154" s="2">
        <v>44718</v>
      </c>
      <c r="H27154" s="2" t="s">
        <v>36464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8</v>
      </c>
      <c r="R27154" s="1" t="s">
        <v>86</v>
      </c>
      <c r="S27154" s="1">
        <v>500003</v>
      </c>
      <c r="T27154" s="1" t="s">
        <v>29</v>
      </c>
      <c r="U27154" s="1" t="b">
        <v>0</v>
      </c>
    </row>
    <row r="27155" spans="1:21" x14ac:dyDescent="0.3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1" t="str">
        <f>IF('Keerthi Store'!$E27155&gt;=50,"Senior",IF(E27155&gt;=30,"Adult","Teenager"))</f>
        <v>Teenager</v>
      </c>
      <c r="G27155" s="2">
        <v>44718</v>
      </c>
      <c r="H27155" s="2" t="s">
        <v>36464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</row>
    <row r="27156" spans="1:21" x14ac:dyDescent="0.3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1" t="str">
        <f>IF('Keerthi Store'!$E27156&gt;=50,"Senior",IF(E27156&gt;=30,"Adult","Teenager"))</f>
        <v>Teenager</v>
      </c>
      <c r="G27156" s="2">
        <v>44718</v>
      </c>
      <c r="H27156" s="2" t="s">
        <v>36464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</row>
    <row r="27157" spans="1:21" x14ac:dyDescent="0.3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1" t="str">
        <f>IF('Keerthi Store'!$E27157&gt;=50,"Senior",IF(E27157&gt;=30,"Adult","Teenager"))</f>
        <v>Adult</v>
      </c>
      <c r="G27157" s="2">
        <v>44718</v>
      </c>
      <c r="H27157" s="2" t="s">
        <v>36464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</row>
    <row r="27158" spans="1:21" x14ac:dyDescent="0.3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1" t="str">
        <f>IF('Keerthi Store'!$E27158&gt;=50,"Senior",IF(E27158&gt;=30,"Adult","Teenager"))</f>
        <v>Teenager</v>
      </c>
      <c r="G27158" s="2">
        <v>44718</v>
      </c>
      <c r="H27158" s="2" t="s">
        <v>36464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</row>
    <row r="27159" spans="1:21" x14ac:dyDescent="0.3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1" t="str">
        <f>IF('Keerthi Store'!$E27159&gt;=50,"Senior",IF(E27159&gt;=30,"Adult","Teenager"))</f>
        <v>Teenager</v>
      </c>
      <c r="G27159" s="2">
        <v>44718</v>
      </c>
      <c r="H27159" s="2" t="s">
        <v>36464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9</v>
      </c>
      <c r="R27159" s="1" t="s">
        <v>126</v>
      </c>
      <c r="S27159" s="1">
        <v>482002</v>
      </c>
      <c r="T27159" s="1" t="s">
        <v>29</v>
      </c>
      <c r="U27159" s="1" t="b">
        <v>0</v>
      </c>
    </row>
    <row r="27160" spans="1:21" x14ac:dyDescent="0.3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1" t="str">
        <f>IF('Keerthi Store'!$E27160&gt;=50,"Senior",IF(E27160&gt;=30,"Adult","Teenager"))</f>
        <v>Senior</v>
      </c>
      <c r="G27160" s="2">
        <v>44718</v>
      </c>
      <c r="H27160" s="2" t="s">
        <v>36464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5</v>
      </c>
      <c r="R27160" s="1" t="s">
        <v>56</v>
      </c>
      <c r="S27160" s="1">
        <v>400703</v>
      </c>
      <c r="T27160" s="1" t="s">
        <v>29</v>
      </c>
      <c r="U27160" s="1" t="b">
        <v>0</v>
      </c>
    </row>
    <row r="27161" spans="1:21" x14ac:dyDescent="0.3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1" t="str">
        <f>IF('Keerthi Store'!$E27161&gt;=50,"Senior",IF(E27161&gt;=30,"Adult","Teenager"))</f>
        <v>Teenager</v>
      </c>
      <c r="G27161" s="2">
        <v>44718</v>
      </c>
      <c r="H27161" s="2" t="s">
        <v>36464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100</v>
      </c>
      <c r="R27161" s="1" t="s">
        <v>133</v>
      </c>
      <c r="S27161" s="1">
        <v>263139</v>
      </c>
      <c r="T27161" s="1" t="s">
        <v>29</v>
      </c>
      <c r="U27161" s="1" t="b">
        <v>0</v>
      </c>
    </row>
    <row r="27162" spans="1:21" x14ac:dyDescent="0.3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1" t="str">
        <f>IF('Keerthi Store'!$E27162&gt;=50,"Senior",IF(E27162&gt;=30,"Adult","Teenager"))</f>
        <v>Teenager</v>
      </c>
      <c r="G27162" s="2">
        <v>44718</v>
      </c>
      <c r="H27162" s="2" t="s">
        <v>36464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</row>
    <row r="27163" spans="1:21" x14ac:dyDescent="0.3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1" t="str">
        <f>IF('Keerthi Store'!$E27163&gt;=50,"Senior",IF(E27163&gt;=30,"Adult","Teenager"))</f>
        <v>Adult</v>
      </c>
      <c r="G27163" s="2">
        <v>44718</v>
      </c>
      <c r="H27163" s="2" t="s">
        <v>36464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</row>
    <row r="27164" spans="1:21" x14ac:dyDescent="0.3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1" t="str">
        <f>IF('Keerthi Store'!$E27164&gt;=50,"Senior",IF(E27164&gt;=30,"Adult","Teenager"))</f>
        <v>Adult</v>
      </c>
      <c r="G27164" s="2">
        <v>44718</v>
      </c>
      <c r="H27164" s="2" t="s">
        <v>36464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5</v>
      </c>
      <c r="R27164" s="1" t="s">
        <v>41</v>
      </c>
      <c r="S27164" s="1">
        <v>734006</v>
      </c>
      <c r="T27164" s="1" t="s">
        <v>29</v>
      </c>
      <c r="U27164" s="1" t="b">
        <v>0</v>
      </c>
    </row>
    <row r="27165" spans="1:21" x14ac:dyDescent="0.3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1" t="str">
        <f>IF('Keerthi Store'!$E27165&gt;=50,"Senior",IF(E27165&gt;=30,"Adult","Teenager"))</f>
        <v>Teenager</v>
      </c>
      <c r="G27165" s="2">
        <v>44718</v>
      </c>
      <c r="H27165" s="2" t="s">
        <v>36464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7</v>
      </c>
      <c r="R27165" s="1" t="s">
        <v>100</v>
      </c>
      <c r="S27165" s="1">
        <v>305001</v>
      </c>
      <c r="T27165" s="1" t="s">
        <v>29</v>
      </c>
      <c r="U27165" s="1" t="b">
        <v>0</v>
      </c>
    </row>
    <row r="27166" spans="1:21" x14ac:dyDescent="0.3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1" t="str">
        <f>IF('Keerthi Store'!$E27166&gt;=50,"Senior",IF(E27166&gt;=30,"Adult","Teenager"))</f>
        <v>Adult</v>
      </c>
      <c r="G27166" s="2">
        <v>44718</v>
      </c>
      <c r="H27166" s="2" t="s">
        <v>36464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7</v>
      </c>
      <c r="R27166" s="1" t="s">
        <v>111</v>
      </c>
      <c r="S27166" s="1">
        <v>201301</v>
      </c>
      <c r="T27166" s="1" t="s">
        <v>29</v>
      </c>
      <c r="U27166" s="1" t="b">
        <v>0</v>
      </c>
    </row>
    <row r="27167" spans="1:21" x14ac:dyDescent="0.3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1" t="str">
        <f>IF('Keerthi Store'!$E27167&gt;=50,"Senior",IF(E27167&gt;=30,"Adult","Teenager"))</f>
        <v>Senior</v>
      </c>
      <c r="G27167" s="2">
        <v>44718</v>
      </c>
      <c r="H27167" s="2" t="s">
        <v>36464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</row>
    <row r="27168" spans="1:21" x14ac:dyDescent="0.3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1" t="str">
        <f>IF('Keerthi Store'!$E27168&gt;=50,"Senior",IF(E27168&gt;=30,"Adult","Teenager"))</f>
        <v>Senior</v>
      </c>
      <c r="G27168" s="2">
        <v>44718</v>
      </c>
      <c r="H27168" s="2" t="s">
        <v>36464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</row>
    <row r="27169" spans="1:21" x14ac:dyDescent="0.3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1" t="str">
        <f>IF('Keerthi Store'!$E27169&gt;=50,"Senior",IF(E27169&gt;=30,"Adult","Teenager"))</f>
        <v>Senior</v>
      </c>
      <c r="G27169" s="2">
        <v>44718</v>
      </c>
      <c r="H27169" s="2" t="s">
        <v>36464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3</v>
      </c>
      <c r="R27169" s="1" t="s">
        <v>95</v>
      </c>
      <c r="S27169" s="1">
        <v>751010</v>
      </c>
      <c r="T27169" s="1" t="s">
        <v>29</v>
      </c>
      <c r="U27169" s="1" t="b">
        <v>0</v>
      </c>
    </row>
    <row r="27170" spans="1:21" x14ac:dyDescent="0.3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1" t="str">
        <f>IF('Keerthi Store'!$E27170&gt;=50,"Senior",IF(E27170&gt;=30,"Adult","Teenager"))</f>
        <v>Teenager</v>
      </c>
      <c r="G27170" s="2">
        <v>44718</v>
      </c>
      <c r="H27170" s="2" t="s">
        <v>36464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7</v>
      </c>
      <c r="R27170" s="1" t="s">
        <v>133</v>
      </c>
      <c r="S27170" s="1">
        <v>248140</v>
      </c>
      <c r="T27170" s="1" t="s">
        <v>29</v>
      </c>
      <c r="U27170" s="1" t="b">
        <v>0</v>
      </c>
    </row>
    <row r="27171" spans="1:21" x14ac:dyDescent="0.3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1" t="str">
        <f>IF('Keerthi Store'!$E27171&gt;=50,"Senior",IF(E27171&gt;=30,"Adult","Teenager"))</f>
        <v>Teenager</v>
      </c>
      <c r="G27171" s="2">
        <v>44718</v>
      </c>
      <c r="H27171" s="2" t="s">
        <v>36464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</row>
    <row r="27172" spans="1:21" x14ac:dyDescent="0.3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1" t="str">
        <f>IF('Keerthi Store'!$E27172&gt;=50,"Senior",IF(E27172&gt;=30,"Adult","Teenager"))</f>
        <v>Teenager</v>
      </c>
      <c r="G27172" s="2">
        <v>44718</v>
      </c>
      <c r="H27172" s="2" t="s">
        <v>36464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4</v>
      </c>
      <c r="R27172" s="1" t="s">
        <v>41</v>
      </c>
      <c r="S27172" s="1">
        <v>711106</v>
      </c>
      <c r="T27172" s="1" t="s">
        <v>29</v>
      </c>
      <c r="U27172" s="1" t="b">
        <v>0</v>
      </c>
    </row>
    <row r="27173" spans="1:21" x14ac:dyDescent="0.3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1" t="str">
        <f>IF('Keerthi Store'!$E27173&gt;=50,"Senior",IF(E27173&gt;=30,"Adult","Teenager"))</f>
        <v>Adult</v>
      </c>
      <c r="G27173" s="2">
        <v>44718</v>
      </c>
      <c r="H27173" s="2" t="s">
        <v>36464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8</v>
      </c>
      <c r="R27173" s="1" t="s">
        <v>70</v>
      </c>
      <c r="S27173" s="1">
        <v>517130</v>
      </c>
      <c r="T27173" s="1" t="s">
        <v>29</v>
      </c>
      <c r="U27173" s="1" t="b">
        <v>0</v>
      </c>
    </row>
    <row r="27174" spans="1:21" x14ac:dyDescent="0.3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1" t="str">
        <f>IF('Keerthi Store'!$E27174&gt;=50,"Senior",IF(E27174&gt;=30,"Adult","Teenager"))</f>
        <v>Adult</v>
      </c>
      <c r="G27174" s="2">
        <v>44718</v>
      </c>
      <c r="H27174" s="2" t="s">
        <v>36464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6</v>
      </c>
      <c r="R27174" s="1" t="s">
        <v>60</v>
      </c>
      <c r="S27174" s="1">
        <v>570019</v>
      </c>
      <c r="T27174" s="1" t="s">
        <v>29</v>
      </c>
      <c r="U27174" s="1" t="b">
        <v>0</v>
      </c>
    </row>
    <row r="27175" spans="1:21" x14ac:dyDescent="0.3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1" t="str">
        <f>IF('Keerthi Store'!$E27175&gt;=50,"Senior",IF(E27175&gt;=30,"Adult","Teenager"))</f>
        <v>Adult</v>
      </c>
      <c r="G27175" s="2">
        <v>44718</v>
      </c>
      <c r="H27175" s="2" t="s">
        <v>36464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7</v>
      </c>
      <c r="R27175" s="1" t="s">
        <v>111</v>
      </c>
      <c r="S27175" s="1">
        <v>201301</v>
      </c>
      <c r="T27175" s="1" t="s">
        <v>29</v>
      </c>
      <c r="U27175" s="1" t="b">
        <v>1</v>
      </c>
    </row>
    <row r="27176" spans="1:21" x14ac:dyDescent="0.3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1" t="str">
        <f>IF('Keerthi Store'!$E27176&gt;=50,"Senior",IF(E27176&gt;=30,"Adult","Teenager"))</f>
        <v>Teenager</v>
      </c>
      <c r="G27176" s="2">
        <v>44718</v>
      </c>
      <c r="H27176" s="2" t="s">
        <v>36464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14</v>
      </c>
      <c r="R27176" s="1" t="s">
        <v>73</v>
      </c>
      <c r="S27176" s="1">
        <v>690570</v>
      </c>
      <c r="T27176" s="1" t="s">
        <v>29</v>
      </c>
      <c r="U27176" s="1" t="b">
        <v>0</v>
      </c>
    </row>
    <row r="27177" spans="1:21" x14ac:dyDescent="0.3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1" t="str">
        <f>IF('Keerthi Store'!$E27177&gt;=50,"Senior",IF(E27177&gt;=30,"Adult","Teenager"))</f>
        <v>Adult</v>
      </c>
      <c r="G27177" s="2">
        <v>44718</v>
      </c>
      <c r="H27177" s="2" t="s">
        <v>36464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 s="1">
        <v>1</v>
      </c>
      <c r="O27177" s="1" t="s">
        <v>26</v>
      </c>
      <c r="P27177" s="1">
        <v>869</v>
      </c>
      <c r="Q27177" s="1" t="s">
        <v>2334</v>
      </c>
      <c r="R27177" s="1" t="s">
        <v>111</v>
      </c>
      <c r="S27177" s="1">
        <v>273001</v>
      </c>
      <c r="T27177" s="1" t="s">
        <v>29</v>
      </c>
      <c r="U27177" s="1" t="b">
        <v>0</v>
      </c>
    </row>
    <row r="27178" spans="1:21" x14ac:dyDescent="0.3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1" t="str">
        <f>IF('Keerthi Store'!$E27178&gt;=50,"Senior",IF(E27178&gt;=30,"Adult","Teenager"))</f>
        <v>Teenager</v>
      </c>
      <c r="G27178" s="2">
        <v>44718</v>
      </c>
      <c r="H27178" s="2" t="s">
        <v>36464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7</v>
      </c>
      <c r="R27178" s="1" t="s">
        <v>60</v>
      </c>
      <c r="S27178" s="1">
        <v>560097</v>
      </c>
      <c r="T27178" s="1" t="s">
        <v>29</v>
      </c>
      <c r="U27178" s="1" t="b">
        <v>0</v>
      </c>
    </row>
    <row r="27179" spans="1:21" x14ac:dyDescent="0.3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1" t="str">
        <f>IF('Keerthi Store'!$E27179&gt;=50,"Senior",IF(E27179&gt;=30,"Adult","Teenager"))</f>
        <v>Senior</v>
      </c>
      <c r="G27179" s="2">
        <v>44718</v>
      </c>
      <c r="H27179" s="2" t="s">
        <v>36464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</row>
    <row r="27180" spans="1:21" x14ac:dyDescent="0.3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1" t="str">
        <f>IF('Keerthi Store'!$E27180&gt;=50,"Senior",IF(E27180&gt;=30,"Adult","Teenager"))</f>
        <v>Adult</v>
      </c>
      <c r="G27180" s="2">
        <v>44718</v>
      </c>
      <c r="H27180" s="2" t="s">
        <v>36464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0</v>
      </c>
      <c r="R27180" s="1" t="s">
        <v>100</v>
      </c>
      <c r="S27180" s="1">
        <v>302039</v>
      </c>
      <c r="T27180" s="1" t="s">
        <v>29</v>
      </c>
      <c r="U27180" s="1" t="b">
        <v>0</v>
      </c>
    </row>
    <row r="27181" spans="1:21" x14ac:dyDescent="0.3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1" t="str">
        <f>IF('Keerthi Store'!$E27181&gt;=50,"Senior",IF(E27181&gt;=30,"Adult","Teenager"))</f>
        <v>Teenager</v>
      </c>
      <c r="G27181" s="2">
        <v>44718</v>
      </c>
      <c r="H27181" s="2" t="s">
        <v>36464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</row>
    <row r="27182" spans="1:21" x14ac:dyDescent="0.3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1" t="str">
        <f>IF('Keerthi Store'!$E27182&gt;=50,"Senior",IF(E27182&gt;=30,"Adult","Teenager"))</f>
        <v>Senior</v>
      </c>
      <c r="G27182" s="2">
        <v>44718</v>
      </c>
      <c r="H27182" s="2" t="s">
        <v>36464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3</v>
      </c>
      <c r="R27182" s="1" t="s">
        <v>126</v>
      </c>
      <c r="S27182" s="1">
        <v>450001</v>
      </c>
      <c r="T27182" s="1" t="s">
        <v>29</v>
      </c>
      <c r="U27182" s="1" t="b">
        <v>0</v>
      </c>
    </row>
    <row r="27183" spans="1:21" x14ac:dyDescent="0.3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1" t="str">
        <f>IF('Keerthi Store'!$E27183&gt;=50,"Senior",IF(E27183&gt;=30,"Adult","Teenager"))</f>
        <v>Adult</v>
      </c>
      <c r="G27183" s="2">
        <v>44718</v>
      </c>
      <c r="H27183" s="2" t="s">
        <v>36464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1</v>
      </c>
      <c r="R27183" s="1" t="s">
        <v>70</v>
      </c>
      <c r="S27183" s="1">
        <v>515411</v>
      </c>
      <c r="T27183" s="1" t="s">
        <v>29</v>
      </c>
      <c r="U27183" s="1" t="b">
        <v>0</v>
      </c>
    </row>
    <row r="27184" spans="1:21" x14ac:dyDescent="0.3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1" t="str">
        <f>IF('Keerthi Store'!$E27184&gt;=50,"Senior",IF(E27184&gt;=30,"Adult","Teenager"))</f>
        <v>Adult</v>
      </c>
      <c r="G27184" s="2">
        <v>44718</v>
      </c>
      <c r="H27184" s="2" t="s">
        <v>36464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</row>
    <row r="27185" spans="1:21" x14ac:dyDescent="0.3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1" t="str">
        <f>IF('Keerthi Store'!$E27185&gt;=50,"Senior",IF(E27185&gt;=30,"Adult","Teenager"))</f>
        <v>Adult</v>
      </c>
      <c r="G27185" s="2">
        <v>44718</v>
      </c>
      <c r="H27185" s="2" t="s">
        <v>36464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80</v>
      </c>
      <c r="R27185" s="1" t="s">
        <v>581</v>
      </c>
      <c r="S27185" s="1">
        <v>403726</v>
      </c>
      <c r="T27185" s="1" t="s">
        <v>29</v>
      </c>
      <c r="U27185" s="1" t="b">
        <v>0</v>
      </c>
    </row>
    <row r="27186" spans="1:21" x14ac:dyDescent="0.3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1" t="str">
        <f>IF('Keerthi Store'!$E27186&gt;=50,"Senior",IF(E27186&gt;=30,"Adult","Teenager"))</f>
        <v>Teenager</v>
      </c>
      <c r="G27186" s="2">
        <v>44718</v>
      </c>
      <c r="H27186" s="2" t="s">
        <v>36464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3</v>
      </c>
      <c r="R27186" s="1" t="s">
        <v>100</v>
      </c>
      <c r="S27186" s="1">
        <v>342003</v>
      </c>
      <c r="T27186" s="1" t="s">
        <v>29</v>
      </c>
      <c r="U27186" s="1" t="b">
        <v>0</v>
      </c>
    </row>
    <row r="27187" spans="1:21" x14ac:dyDescent="0.3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1" t="str">
        <f>IF('Keerthi Store'!$E27187&gt;=50,"Senior",IF(E27187&gt;=30,"Adult","Teenager"))</f>
        <v>Senior</v>
      </c>
      <c r="G27187" s="2">
        <v>44718</v>
      </c>
      <c r="H27187" s="2" t="s">
        <v>36464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8</v>
      </c>
      <c r="R27187" s="1" t="s">
        <v>60</v>
      </c>
      <c r="S27187" s="1">
        <v>572104</v>
      </c>
      <c r="T27187" s="1" t="s">
        <v>29</v>
      </c>
      <c r="U27187" s="1" t="b">
        <v>0</v>
      </c>
    </row>
    <row r="27188" spans="1:21" x14ac:dyDescent="0.3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1" t="str">
        <f>IF('Keerthi Store'!$E27188&gt;=50,"Senior",IF(E27188&gt;=30,"Adult","Teenager"))</f>
        <v>Adult</v>
      </c>
      <c r="G27188" s="2">
        <v>44718</v>
      </c>
      <c r="H27188" s="2" t="s">
        <v>36464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</row>
    <row r="27189" spans="1:21" x14ac:dyDescent="0.3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1" t="str">
        <f>IF('Keerthi Store'!$E27189&gt;=50,"Senior",IF(E27189&gt;=30,"Adult","Teenager"))</f>
        <v>Adult</v>
      </c>
      <c r="G27189" s="2">
        <v>44718</v>
      </c>
      <c r="H27189" s="2" t="s">
        <v>36464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0</v>
      </c>
      <c r="R27189" s="1" t="s">
        <v>80</v>
      </c>
      <c r="S27189" s="1">
        <v>782002</v>
      </c>
      <c r="T27189" s="1" t="s">
        <v>29</v>
      </c>
      <c r="U27189" s="1" t="b">
        <v>0</v>
      </c>
    </row>
    <row r="27190" spans="1:21" x14ac:dyDescent="0.3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1" t="str">
        <f>IF('Keerthi Store'!$E27190&gt;=50,"Senior",IF(E27190&gt;=30,"Adult","Teenager"))</f>
        <v>Teenager</v>
      </c>
      <c r="G27190" s="2">
        <v>44718</v>
      </c>
      <c r="H27190" s="2" t="s">
        <v>36464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</row>
    <row r="27191" spans="1:21" x14ac:dyDescent="0.3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1" t="str">
        <f>IF('Keerthi Store'!$E27191&gt;=50,"Senior",IF(E27191&gt;=30,"Adult","Teenager"))</f>
        <v>Senior</v>
      </c>
      <c r="G27191" s="2">
        <v>44718</v>
      </c>
      <c r="H27191" s="2" t="s">
        <v>36464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5</v>
      </c>
      <c r="R27191" s="1" t="s">
        <v>111</v>
      </c>
      <c r="S27191" s="1">
        <v>201306</v>
      </c>
      <c r="T27191" s="1" t="s">
        <v>29</v>
      </c>
      <c r="U27191" s="1" t="b">
        <v>0</v>
      </c>
    </row>
    <row r="27192" spans="1:21" x14ac:dyDescent="0.3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1" t="str">
        <f>IF('Keerthi Store'!$E27192&gt;=50,"Senior",IF(E27192&gt;=30,"Adult","Teenager"))</f>
        <v>Teenager</v>
      </c>
      <c r="G27192" s="2">
        <v>44718</v>
      </c>
      <c r="H27192" s="2" t="s">
        <v>36464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</row>
    <row r="27193" spans="1:21" x14ac:dyDescent="0.3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1" t="str">
        <f>IF('Keerthi Store'!$E27193&gt;=50,"Senior",IF(E27193&gt;=30,"Adult","Teenager"))</f>
        <v>Adult</v>
      </c>
      <c r="G27193" s="2">
        <v>44718</v>
      </c>
      <c r="H27193" s="2" t="s">
        <v>36464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7</v>
      </c>
      <c r="R27193" s="1" t="s">
        <v>60</v>
      </c>
      <c r="S27193" s="1">
        <v>560076</v>
      </c>
      <c r="T27193" s="1" t="s">
        <v>29</v>
      </c>
      <c r="U27193" s="1" t="b">
        <v>0</v>
      </c>
    </row>
    <row r="27194" spans="1:21" x14ac:dyDescent="0.3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1" t="str">
        <f>IF('Keerthi Store'!$E27194&gt;=50,"Senior",IF(E27194&gt;=30,"Adult","Teenager"))</f>
        <v>Senior</v>
      </c>
      <c r="G27194" s="2">
        <v>44718</v>
      </c>
      <c r="H27194" s="2" t="s">
        <v>36464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3</v>
      </c>
      <c r="R27194" s="1" t="s">
        <v>111</v>
      </c>
      <c r="S27194" s="1">
        <v>230001</v>
      </c>
      <c r="T27194" s="1" t="s">
        <v>29</v>
      </c>
      <c r="U27194" s="1" t="b">
        <v>0</v>
      </c>
    </row>
    <row r="27195" spans="1:21" x14ac:dyDescent="0.3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1" t="str">
        <f>IF('Keerthi Store'!$E27195&gt;=50,"Senior",IF(E27195&gt;=30,"Adult","Teenager"))</f>
        <v>Adult</v>
      </c>
      <c r="G27195" s="2">
        <v>44718</v>
      </c>
      <c r="H27195" s="2" t="s">
        <v>36464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4</v>
      </c>
      <c r="R27195" s="1" t="s">
        <v>247</v>
      </c>
      <c r="S27195" s="1">
        <v>802301</v>
      </c>
      <c r="T27195" s="1" t="s">
        <v>29</v>
      </c>
      <c r="U27195" s="1" t="b">
        <v>0</v>
      </c>
    </row>
    <row r="27196" spans="1:21" x14ac:dyDescent="0.3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1" t="str">
        <f>IF('Keerthi Store'!$E27196&gt;=50,"Senior",IF(E27196&gt;=30,"Adult","Teenager"))</f>
        <v>Teenager</v>
      </c>
      <c r="G27196" s="2">
        <v>44718</v>
      </c>
      <c r="H27196" s="2" t="s">
        <v>36464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1</v>
      </c>
      <c r="R27196" s="1" t="s">
        <v>111</v>
      </c>
      <c r="S27196" s="1">
        <v>206001</v>
      </c>
      <c r="T27196" s="1" t="s">
        <v>29</v>
      </c>
      <c r="U27196" s="1" t="b">
        <v>0</v>
      </c>
    </row>
    <row r="27197" spans="1:21" x14ac:dyDescent="0.3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1" t="str">
        <f>IF('Keerthi Store'!$E27197&gt;=50,"Senior",IF(E27197&gt;=30,"Adult","Teenager"))</f>
        <v>Adult</v>
      </c>
      <c r="G27197" s="2">
        <v>44718</v>
      </c>
      <c r="H27197" s="2" t="s">
        <v>36464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6</v>
      </c>
      <c r="R27197" s="1" t="s">
        <v>60</v>
      </c>
      <c r="S27197" s="1">
        <v>560060</v>
      </c>
      <c r="T27197" s="1" t="s">
        <v>29</v>
      </c>
      <c r="U27197" s="1" t="b">
        <v>0</v>
      </c>
    </row>
    <row r="27198" spans="1:21" x14ac:dyDescent="0.3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1" t="str">
        <f>IF('Keerthi Store'!$E27198&gt;=50,"Senior",IF(E27198&gt;=30,"Adult","Teenager"))</f>
        <v>Adult</v>
      </c>
      <c r="G27198" s="2">
        <v>44718</v>
      </c>
      <c r="H27198" s="2" t="s">
        <v>36464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</row>
    <row r="27199" spans="1:21" x14ac:dyDescent="0.3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1" t="str">
        <f>IF('Keerthi Store'!$E27199&gt;=50,"Senior",IF(E27199&gt;=30,"Adult","Teenager"))</f>
        <v>Adult</v>
      </c>
      <c r="G27199" s="2">
        <v>44718</v>
      </c>
      <c r="H27199" s="2" t="s">
        <v>36464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4</v>
      </c>
      <c r="R27199" s="1" t="s">
        <v>47</v>
      </c>
      <c r="S27199" s="1">
        <v>613403</v>
      </c>
      <c r="T27199" s="1" t="s">
        <v>29</v>
      </c>
      <c r="U27199" s="1" t="b">
        <v>0</v>
      </c>
    </row>
    <row r="27200" spans="1:21" x14ac:dyDescent="0.3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1" t="str">
        <f>IF('Keerthi Store'!$E27200&gt;=50,"Senior",IF(E27200&gt;=30,"Adult","Teenager"))</f>
        <v>Adult</v>
      </c>
      <c r="G27200" s="2">
        <v>44718</v>
      </c>
      <c r="H27200" s="2" t="s">
        <v>36464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0</v>
      </c>
      <c r="R27200" s="1" t="s">
        <v>100</v>
      </c>
      <c r="S27200" s="1">
        <v>302020</v>
      </c>
      <c r="T27200" s="1" t="s">
        <v>29</v>
      </c>
      <c r="U27200" s="1" t="b">
        <v>0</v>
      </c>
    </row>
    <row r="27201" spans="1:21" x14ac:dyDescent="0.3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1" t="str">
        <f>IF('Keerthi Store'!$E27201&gt;=50,"Senior",IF(E27201&gt;=30,"Adult","Teenager"))</f>
        <v>Adult</v>
      </c>
      <c r="G27201" s="2">
        <v>44718</v>
      </c>
      <c r="H27201" s="2" t="s">
        <v>36464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</row>
    <row r="27202" spans="1:21" x14ac:dyDescent="0.3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1" t="str">
        <f>IF('Keerthi Store'!$E27202&gt;=50,"Senior",IF(E27202&gt;=30,"Adult","Teenager"))</f>
        <v>Teenager</v>
      </c>
      <c r="G27202" s="2">
        <v>44718</v>
      </c>
      <c r="H27202" s="2" t="s">
        <v>36464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1</v>
      </c>
      <c r="R27202" s="1" t="s">
        <v>145</v>
      </c>
      <c r="S27202" s="1">
        <v>396195</v>
      </c>
      <c r="T27202" s="1" t="s">
        <v>29</v>
      </c>
      <c r="U27202" s="1" t="b">
        <v>0</v>
      </c>
    </row>
    <row r="27203" spans="1:21" x14ac:dyDescent="0.3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1" t="str">
        <f>IF('Keerthi Store'!$E27203&gt;=50,"Senior",IF(E27203&gt;=30,"Adult","Teenager"))</f>
        <v>Adult</v>
      </c>
      <c r="G27203" s="2">
        <v>44718</v>
      </c>
      <c r="H27203" s="2" t="s">
        <v>36464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7</v>
      </c>
      <c r="R27203" s="1" t="s">
        <v>111</v>
      </c>
      <c r="S27203" s="1">
        <v>201001</v>
      </c>
      <c r="T27203" s="1" t="s">
        <v>29</v>
      </c>
      <c r="U27203" s="1" t="b">
        <v>0</v>
      </c>
    </row>
    <row r="27204" spans="1:21" x14ac:dyDescent="0.3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1" t="str">
        <f>IF('Keerthi Store'!$E27204&gt;=50,"Senior",IF(E27204&gt;=30,"Adult","Teenager"))</f>
        <v>Teenager</v>
      </c>
      <c r="G27204" s="2">
        <v>44718</v>
      </c>
      <c r="H27204" s="2" t="s">
        <v>36464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</row>
    <row r="27205" spans="1:21" x14ac:dyDescent="0.3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1" t="str">
        <f>IF('Keerthi Store'!$E27205&gt;=50,"Senior",IF(E27205&gt;=30,"Adult","Teenager"))</f>
        <v>Adult</v>
      </c>
      <c r="G27205" s="2">
        <v>44718</v>
      </c>
      <c r="H27205" s="2" t="s">
        <v>36464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</row>
    <row r="27206" spans="1:21" x14ac:dyDescent="0.3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1" t="str">
        <f>IF('Keerthi Store'!$E27206&gt;=50,"Senior",IF(E27206&gt;=30,"Adult","Teenager"))</f>
        <v>Teenager</v>
      </c>
      <c r="G27206" s="2">
        <v>44718</v>
      </c>
      <c r="H27206" s="2" t="s">
        <v>36464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81</v>
      </c>
      <c r="R27206" s="1" t="s">
        <v>86</v>
      </c>
      <c r="S27206" s="1">
        <v>500080</v>
      </c>
      <c r="T27206" s="1" t="s">
        <v>29</v>
      </c>
      <c r="U27206" s="1" t="b">
        <v>0</v>
      </c>
    </row>
    <row r="27207" spans="1:21" x14ac:dyDescent="0.3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1" t="str">
        <f>IF('Keerthi Store'!$E27207&gt;=50,"Senior",IF(E27207&gt;=30,"Adult","Teenager"))</f>
        <v>Teenager</v>
      </c>
      <c r="G27207" s="2">
        <v>44687</v>
      </c>
      <c r="H27207" s="2" t="s">
        <v>36465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401</v>
      </c>
      <c r="R27207" s="1" t="s">
        <v>311</v>
      </c>
      <c r="S27207" s="1">
        <v>177101</v>
      </c>
      <c r="T27207" s="1" t="s">
        <v>29</v>
      </c>
      <c r="U27207" s="1" t="b">
        <v>0</v>
      </c>
    </row>
    <row r="27208" spans="1:21" x14ac:dyDescent="0.3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1" t="str">
        <f>IF('Keerthi Store'!$E27208&gt;=50,"Senior",IF(E27208&gt;=30,"Adult","Teenager"))</f>
        <v>Adult</v>
      </c>
      <c r="G27208" s="2">
        <v>44687</v>
      </c>
      <c r="H27208" s="2" t="s">
        <v>36465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6</v>
      </c>
      <c r="R27208" s="1" t="s">
        <v>60</v>
      </c>
      <c r="S27208" s="1">
        <v>570007</v>
      </c>
      <c r="T27208" s="1" t="s">
        <v>29</v>
      </c>
      <c r="U27208" s="1" t="b">
        <v>0</v>
      </c>
    </row>
    <row r="27209" spans="1:21" x14ac:dyDescent="0.3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1" t="str">
        <f>IF('Keerthi Store'!$E27209&gt;=50,"Senior",IF(E27209&gt;=30,"Adult","Teenager"))</f>
        <v>Teenager</v>
      </c>
      <c r="G27209" s="2">
        <v>44687</v>
      </c>
      <c r="H27209" s="2" t="s">
        <v>36465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</row>
    <row r="27210" spans="1:21" x14ac:dyDescent="0.3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1" t="str">
        <f>IF('Keerthi Store'!$E27210&gt;=50,"Senior",IF(E27210&gt;=30,"Adult","Teenager"))</f>
        <v>Teenager</v>
      </c>
      <c r="G27210" s="2">
        <v>44687</v>
      </c>
      <c r="H27210" s="2" t="s">
        <v>36465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</row>
    <row r="27211" spans="1:21" x14ac:dyDescent="0.3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1" t="str">
        <f>IF('Keerthi Store'!$E27211&gt;=50,"Senior",IF(E27211&gt;=30,"Adult","Teenager"))</f>
        <v>Senior</v>
      </c>
      <c r="G27211" s="2">
        <v>44687</v>
      </c>
      <c r="H27211" s="2" t="s">
        <v>36465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</row>
    <row r="27212" spans="1:21" x14ac:dyDescent="0.3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1" t="str">
        <f>IF('Keerthi Store'!$E27212&gt;=50,"Senior",IF(E27212&gt;=30,"Adult","Teenager"))</f>
        <v>Teenager</v>
      </c>
      <c r="G27212" s="2">
        <v>44687</v>
      </c>
      <c r="H27212" s="2" t="s">
        <v>36465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1</v>
      </c>
      <c r="R27212" s="1" t="s">
        <v>70</v>
      </c>
      <c r="S27212" s="1">
        <v>522001</v>
      </c>
      <c r="T27212" s="1" t="s">
        <v>29</v>
      </c>
      <c r="U27212" s="1" t="b">
        <v>0</v>
      </c>
    </row>
    <row r="27213" spans="1:21" x14ac:dyDescent="0.3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1" t="str">
        <f>IF('Keerthi Store'!$E27213&gt;=50,"Senior",IF(E27213&gt;=30,"Adult","Teenager"))</f>
        <v>Adult</v>
      </c>
      <c r="G27213" s="2">
        <v>44687</v>
      </c>
      <c r="H27213" s="2" t="s">
        <v>36465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6</v>
      </c>
      <c r="R27213" s="1" t="s">
        <v>111</v>
      </c>
      <c r="S27213" s="1">
        <v>231001</v>
      </c>
      <c r="T27213" s="1" t="s">
        <v>29</v>
      </c>
      <c r="U27213" s="1" t="b">
        <v>0</v>
      </c>
    </row>
    <row r="27214" spans="1:21" x14ac:dyDescent="0.3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1" t="str">
        <f>IF('Keerthi Store'!$E27214&gt;=50,"Senior",IF(E27214&gt;=30,"Adult","Teenager"))</f>
        <v>Adult</v>
      </c>
      <c r="G27214" s="2">
        <v>44687</v>
      </c>
      <c r="H27214" s="2" t="s">
        <v>36465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5</v>
      </c>
      <c r="R27214" s="1" t="s">
        <v>666</v>
      </c>
      <c r="S27214" s="1">
        <v>795001</v>
      </c>
      <c r="T27214" s="1" t="s">
        <v>29</v>
      </c>
      <c r="U27214" s="1" t="b">
        <v>0</v>
      </c>
    </row>
    <row r="27215" spans="1:21" x14ac:dyDescent="0.3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1" t="str">
        <f>IF('Keerthi Store'!$E27215&gt;=50,"Senior",IF(E27215&gt;=30,"Adult","Teenager"))</f>
        <v>Senior</v>
      </c>
      <c r="G27215" s="2">
        <v>44687</v>
      </c>
      <c r="H27215" s="2" t="s">
        <v>36465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09</v>
      </c>
      <c r="R27215" s="1" t="s">
        <v>73</v>
      </c>
      <c r="S27215" s="1">
        <v>686670</v>
      </c>
      <c r="T27215" s="1" t="s">
        <v>29</v>
      </c>
      <c r="U27215" s="1" t="b">
        <v>1</v>
      </c>
    </row>
    <row r="27216" spans="1:21" x14ac:dyDescent="0.3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1" t="str">
        <f>IF('Keerthi Store'!$E27216&gt;=50,"Senior",IF(E27216&gt;=30,"Adult","Teenager"))</f>
        <v>Teenager</v>
      </c>
      <c r="G27216" s="2">
        <v>44687</v>
      </c>
      <c r="H27216" s="2" t="s">
        <v>36465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9</v>
      </c>
      <c r="R27216" s="1" t="s">
        <v>100</v>
      </c>
      <c r="S27216" s="1">
        <v>313011</v>
      </c>
      <c r="T27216" s="1" t="s">
        <v>29</v>
      </c>
      <c r="U27216" s="1" t="b">
        <v>0</v>
      </c>
    </row>
    <row r="27217" spans="1:21" x14ac:dyDescent="0.3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1" t="str">
        <f>IF('Keerthi Store'!$E27217&gt;=50,"Senior",IF(E27217&gt;=30,"Adult","Teenager"))</f>
        <v>Adult</v>
      </c>
      <c r="G27217" s="2">
        <v>44687</v>
      </c>
      <c r="H27217" s="2" t="s">
        <v>36465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</row>
    <row r="27218" spans="1:21" x14ac:dyDescent="0.3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1" t="str">
        <f>IF('Keerthi Store'!$E27218&gt;=50,"Senior",IF(E27218&gt;=30,"Adult","Teenager"))</f>
        <v>Teenager</v>
      </c>
      <c r="G27218" s="2">
        <v>44687</v>
      </c>
      <c r="H27218" s="2" t="s">
        <v>36465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99</v>
      </c>
      <c r="R27218" s="1" t="s">
        <v>47</v>
      </c>
      <c r="S27218" s="1">
        <v>626001</v>
      </c>
      <c r="T27218" s="1" t="s">
        <v>29</v>
      </c>
      <c r="U27218" s="1" t="b">
        <v>0</v>
      </c>
    </row>
    <row r="27219" spans="1:21" x14ac:dyDescent="0.3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1" t="str">
        <f>IF('Keerthi Store'!$E27219&gt;=50,"Senior",IF(E27219&gt;=30,"Adult","Teenager"))</f>
        <v>Teenager</v>
      </c>
      <c r="G27219" s="2">
        <v>44687</v>
      </c>
      <c r="H27219" s="2" t="s">
        <v>36465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2</v>
      </c>
      <c r="R27219" s="1" t="s">
        <v>332</v>
      </c>
      <c r="S27219" s="1">
        <v>605007</v>
      </c>
      <c r="T27219" s="1" t="s">
        <v>29</v>
      </c>
      <c r="U27219" s="1" t="b">
        <v>0</v>
      </c>
    </row>
    <row r="27220" spans="1:21" x14ac:dyDescent="0.3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1" t="str">
        <f>IF('Keerthi Store'!$E27220&gt;=50,"Senior",IF(E27220&gt;=30,"Adult","Teenager"))</f>
        <v>Adult</v>
      </c>
      <c r="G27220" s="2">
        <v>44687</v>
      </c>
      <c r="H27220" s="2" t="s">
        <v>36465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</row>
    <row r="27221" spans="1:21" x14ac:dyDescent="0.3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1" t="str">
        <f>IF('Keerthi Store'!$E27221&gt;=50,"Senior",IF(E27221&gt;=30,"Adult","Teenager"))</f>
        <v>Teenager</v>
      </c>
      <c r="G27221" s="2">
        <v>44687</v>
      </c>
      <c r="H27221" s="2" t="s">
        <v>36465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33</v>
      </c>
      <c r="R27221" s="1" t="s">
        <v>247</v>
      </c>
      <c r="S27221" s="1">
        <v>854328</v>
      </c>
      <c r="T27221" s="1" t="s">
        <v>29</v>
      </c>
      <c r="U27221" s="1" t="b">
        <v>0</v>
      </c>
    </row>
    <row r="27222" spans="1:21" x14ac:dyDescent="0.3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1" t="str">
        <f>IF('Keerthi Store'!$E27222&gt;=50,"Senior",IF(E27222&gt;=30,"Adult","Teenager"))</f>
        <v>Adult</v>
      </c>
      <c r="G27222" s="2">
        <v>44687</v>
      </c>
      <c r="H27222" s="2" t="s">
        <v>36465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79</v>
      </c>
      <c r="R27222" s="1" t="s">
        <v>86</v>
      </c>
      <c r="S27222" s="1">
        <v>500035</v>
      </c>
      <c r="T27222" s="1" t="s">
        <v>29</v>
      </c>
      <c r="U27222" s="1" t="b">
        <v>0</v>
      </c>
    </row>
    <row r="27223" spans="1:21" x14ac:dyDescent="0.3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1" t="str">
        <f>IF('Keerthi Store'!$E27223&gt;=50,"Senior",IF(E27223&gt;=30,"Adult","Teenager"))</f>
        <v>Adult</v>
      </c>
      <c r="G27223" s="2">
        <v>44687</v>
      </c>
      <c r="H27223" s="2" t="s">
        <v>36465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6</v>
      </c>
      <c r="R27223" s="1" t="s">
        <v>47</v>
      </c>
      <c r="S27223" s="1">
        <v>607803</v>
      </c>
      <c r="T27223" s="1" t="s">
        <v>29</v>
      </c>
      <c r="U27223" s="1" t="b">
        <v>0</v>
      </c>
    </row>
    <row r="27224" spans="1:21" x14ac:dyDescent="0.3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1" t="str">
        <f>IF('Keerthi Store'!$E27224&gt;=50,"Senior",IF(E27224&gt;=30,"Adult","Teenager"))</f>
        <v>Senior</v>
      </c>
      <c r="G27224" s="2">
        <v>44687</v>
      </c>
      <c r="H27224" s="2" t="s">
        <v>36465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21</v>
      </c>
      <c r="R27224" s="1" t="s">
        <v>70</v>
      </c>
      <c r="S27224" s="1">
        <v>520008</v>
      </c>
      <c r="T27224" s="1" t="s">
        <v>29</v>
      </c>
      <c r="U27224" s="1" t="b">
        <v>0</v>
      </c>
    </row>
    <row r="27225" spans="1:21" x14ac:dyDescent="0.3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1" t="str">
        <f>IF('Keerthi Store'!$E27225&gt;=50,"Senior",IF(E27225&gt;=30,"Adult","Teenager"))</f>
        <v>Teenager</v>
      </c>
      <c r="G27225" s="2">
        <v>44687</v>
      </c>
      <c r="H27225" s="2" t="s">
        <v>36465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3</v>
      </c>
      <c r="R27225" s="1" t="s">
        <v>47</v>
      </c>
      <c r="S27225" s="1">
        <v>635109</v>
      </c>
      <c r="T27225" s="1" t="s">
        <v>29</v>
      </c>
      <c r="U27225" s="1" t="b">
        <v>0</v>
      </c>
    </row>
    <row r="27226" spans="1:21" x14ac:dyDescent="0.3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1" t="str">
        <f>IF('Keerthi Store'!$E27226&gt;=50,"Senior",IF(E27226&gt;=30,"Adult","Teenager"))</f>
        <v>Senior</v>
      </c>
      <c r="G27226" s="2">
        <v>44687</v>
      </c>
      <c r="H27226" s="2" t="s">
        <v>36465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</row>
    <row r="27227" spans="1:21" x14ac:dyDescent="0.3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1" t="str">
        <f>IF('Keerthi Store'!$E27227&gt;=50,"Senior",IF(E27227&gt;=30,"Adult","Teenager"))</f>
        <v>Senior</v>
      </c>
      <c r="G27227" s="2">
        <v>44687</v>
      </c>
      <c r="H27227" s="2" t="s">
        <v>36465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7</v>
      </c>
      <c r="R27227" s="1" t="s">
        <v>47</v>
      </c>
      <c r="S27227" s="1">
        <v>641014</v>
      </c>
      <c r="T27227" s="1" t="s">
        <v>29</v>
      </c>
      <c r="U27227" s="1" t="b">
        <v>0</v>
      </c>
    </row>
    <row r="27228" spans="1:21" x14ac:dyDescent="0.3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1" t="str">
        <f>IF('Keerthi Store'!$E27228&gt;=50,"Senior",IF(E27228&gt;=30,"Adult","Teenager"))</f>
        <v>Adult</v>
      </c>
      <c r="G27228" s="2">
        <v>44687</v>
      </c>
      <c r="H27228" s="2" t="s">
        <v>36465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</row>
    <row r="27229" spans="1:21" x14ac:dyDescent="0.3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1" t="str">
        <f>IF('Keerthi Store'!$E27229&gt;=50,"Senior",IF(E27229&gt;=30,"Adult","Teenager"))</f>
        <v>Adult</v>
      </c>
      <c r="G27229" s="2">
        <v>44687</v>
      </c>
      <c r="H27229" s="2" t="s">
        <v>36465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8</v>
      </c>
      <c r="R27229" s="1" t="s">
        <v>56</v>
      </c>
      <c r="S27229" s="1">
        <v>416012</v>
      </c>
      <c r="T27229" s="1" t="s">
        <v>29</v>
      </c>
      <c r="U27229" s="1" t="b">
        <v>0</v>
      </c>
    </row>
    <row r="27230" spans="1:21" x14ac:dyDescent="0.3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1" t="str">
        <f>IF('Keerthi Store'!$E27230&gt;=50,"Senior",IF(E27230&gt;=30,"Adult","Teenager"))</f>
        <v>Adult</v>
      </c>
      <c r="G27230" s="2">
        <v>44687</v>
      </c>
      <c r="H27230" s="2" t="s">
        <v>36465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25</v>
      </c>
      <c r="R27230" s="1" t="s">
        <v>73</v>
      </c>
      <c r="S27230" s="1">
        <v>689541</v>
      </c>
      <c r="T27230" s="1" t="s">
        <v>29</v>
      </c>
      <c r="U27230" s="1" t="b">
        <v>0</v>
      </c>
    </row>
    <row r="27231" spans="1:21" x14ac:dyDescent="0.3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1" t="str">
        <f>IF('Keerthi Store'!$E27231&gt;=50,"Senior",IF(E27231&gt;=30,"Adult","Teenager"))</f>
        <v>Adult</v>
      </c>
      <c r="G27231" s="2">
        <v>44687</v>
      </c>
      <c r="H27231" s="2" t="s">
        <v>36465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</row>
    <row r="27232" spans="1:21" x14ac:dyDescent="0.3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1" t="str">
        <f>IF('Keerthi Store'!$E27232&gt;=50,"Senior",IF(E27232&gt;=30,"Adult","Teenager"))</f>
        <v>Teenager</v>
      </c>
      <c r="G27232" s="2">
        <v>44687</v>
      </c>
      <c r="H27232" s="2" t="s">
        <v>36465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</row>
    <row r="27233" spans="1:21" x14ac:dyDescent="0.3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1" t="str">
        <f>IF('Keerthi Store'!$E27233&gt;=50,"Senior",IF(E27233&gt;=30,"Adult","Teenager"))</f>
        <v>Teenager</v>
      </c>
      <c r="G27233" s="2">
        <v>44687</v>
      </c>
      <c r="H27233" s="2" t="s">
        <v>36465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</row>
    <row r="27234" spans="1:21" x14ac:dyDescent="0.3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1" t="str">
        <f>IF('Keerthi Store'!$E27234&gt;=50,"Senior",IF(E27234&gt;=30,"Adult","Teenager"))</f>
        <v>Senior</v>
      </c>
      <c r="G27234" s="2">
        <v>44687</v>
      </c>
      <c r="H27234" s="2" t="s">
        <v>36465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</row>
    <row r="27235" spans="1:21" x14ac:dyDescent="0.3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1" t="str">
        <f>IF('Keerthi Store'!$E27235&gt;=50,"Senior",IF(E27235&gt;=30,"Adult","Teenager"))</f>
        <v>Senior</v>
      </c>
      <c r="G27235" s="2">
        <v>44687</v>
      </c>
      <c r="H27235" s="2" t="s">
        <v>36465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 s="1">
        <v>1</v>
      </c>
      <c r="O27235" s="1" t="s">
        <v>26</v>
      </c>
      <c r="P27235" s="1">
        <v>912</v>
      </c>
      <c r="Q27235" s="1" t="s">
        <v>1050</v>
      </c>
      <c r="R27235" s="1" t="s">
        <v>247</v>
      </c>
      <c r="S27235" s="1">
        <v>842001</v>
      </c>
      <c r="T27235" s="1" t="s">
        <v>29</v>
      </c>
      <c r="U27235" s="1" t="b">
        <v>0</v>
      </c>
    </row>
    <row r="27236" spans="1:21" x14ac:dyDescent="0.3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1" t="str">
        <f>IF('Keerthi Store'!$E27236&gt;=50,"Senior",IF(E27236&gt;=30,"Adult","Teenager"))</f>
        <v>Senior</v>
      </c>
      <c r="G27236" s="2">
        <v>44687</v>
      </c>
      <c r="H27236" s="2" t="s">
        <v>36465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31</v>
      </c>
      <c r="R27236" s="1" t="s">
        <v>60</v>
      </c>
      <c r="S27236" s="1">
        <v>560078</v>
      </c>
      <c r="T27236" s="1" t="s">
        <v>29</v>
      </c>
      <c r="U27236" s="1" t="b">
        <v>0</v>
      </c>
    </row>
    <row r="27237" spans="1:21" x14ac:dyDescent="0.3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1" t="str">
        <f>IF('Keerthi Store'!$E27237&gt;=50,"Senior",IF(E27237&gt;=30,"Adult","Teenager"))</f>
        <v>Teenager</v>
      </c>
      <c r="G27237" s="2">
        <v>44687</v>
      </c>
      <c r="H27237" s="2" t="s">
        <v>36465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</row>
    <row r="27238" spans="1:21" x14ac:dyDescent="0.3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1" t="str">
        <f>IF('Keerthi Store'!$E27238&gt;=50,"Senior",IF(E27238&gt;=30,"Adult","Teenager"))</f>
        <v>Adult</v>
      </c>
      <c r="G27238" s="2">
        <v>44687</v>
      </c>
      <c r="H27238" s="2" t="s">
        <v>36465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4</v>
      </c>
      <c r="R27238" s="1" t="s">
        <v>47</v>
      </c>
      <c r="S27238" s="1">
        <v>630108</v>
      </c>
      <c r="T27238" s="1" t="s">
        <v>29</v>
      </c>
      <c r="U27238" s="1" t="b">
        <v>0</v>
      </c>
    </row>
    <row r="27239" spans="1:21" x14ac:dyDescent="0.3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1" t="str">
        <f>IF('Keerthi Store'!$E27239&gt;=50,"Senior",IF(E27239&gt;=30,"Adult","Teenager"))</f>
        <v>Teenager</v>
      </c>
      <c r="G27239" s="2">
        <v>44687</v>
      </c>
      <c r="H27239" s="2" t="s">
        <v>36465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7</v>
      </c>
      <c r="R27239" s="1" t="s">
        <v>28</v>
      </c>
      <c r="S27239" s="1">
        <v>144205</v>
      </c>
      <c r="T27239" s="1" t="s">
        <v>29</v>
      </c>
      <c r="U27239" s="1" t="b">
        <v>0</v>
      </c>
    </row>
    <row r="27240" spans="1:21" x14ac:dyDescent="0.3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1" t="str">
        <f>IF('Keerthi Store'!$E27240&gt;=50,"Senior",IF(E27240&gt;=30,"Adult","Teenager"))</f>
        <v>Adult</v>
      </c>
      <c r="G27240" s="2">
        <v>44687</v>
      </c>
      <c r="H27240" s="2" t="s">
        <v>36465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8</v>
      </c>
      <c r="R27240" s="1" t="s">
        <v>56</v>
      </c>
      <c r="S27240" s="1">
        <v>415004</v>
      </c>
      <c r="T27240" s="1" t="s">
        <v>29</v>
      </c>
      <c r="U27240" s="1" t="b">
        <v>0</v>
      </c>
    </row>
    <row r="27241" spans="1:21" x14ac:dyDescent="0.3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1" t="str">
        <f>IF('Keerthi Store'!$E27241&gt;=50,"Senior",IF(E27241&gt;=30,"Adult","Teenager"))</f>
        <v>Senior</v>
      </c>
      <c r="G27241" s="2">
        <v>44687</v>
      </c>
      <c r="H27241" s="2" t="s">
        <v>36465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1</v>
      </c>
      <c r="R27241" s="1" t="s">
        <v>28</v>
      </c>
      <c r="S27241" s="1">
        <v>147201</v>
      </c>
      <c r="T27241" s="1" t="s">
        <v>29</v>
      </c>
      <c r="U27241" s="1" t="b">
        <v>0</v>
      </c>
    </row>
    <row r="27242" spans="1:21" x14ac:dyDescent="0.3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1" t="str">
        <f>IF('Keerthi Store'!$E27242&gt;=50,"Senior",IF(E27242&gt;=30,"Adult","Teenager"))</f>
        <v>Adult</v>
      </c>
      <c r="G27242" s="2">
        <v>44687</v>
      </c>
      <c r="H27242" s="2" t="s">
        <v>36465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4</v>
      </c>
      <c r="R27242" s="1" t="s">
        <v>56</v>
      </c>
      <c r="S27242" s="1">
        <v>411033</v>
      </c>
      <c r="T27242" s="1" t="s">
        <v>29</v>
      </c>
      <c r="U27242" s="1" t="b">
        <v>0</v>
      </c>
    </row>
    <row r="27243" spans="1:21" x14ac:dyDescent="0.3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1" t="str">
        <f>IF('Keerthi Store'!$E27243&gt;=50,"Senior",IF(E27243&gt;=30,"Adult","Teenager"))</f>
        <v>Adult</v>
      </c>
      <c r="G27243" s="2">
        <v>44687</v>
      </c>
      <c r="H27243" s="2" t="s">
        <v>36465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8</v>
      </c>
      <c r="R27243" s="1" t="s">
        <v>86</v>
      </c>
      <c r="S27243" s="1">
        <v>500008</v>
      </c>
      <c r="T27243" s="1" t="s">
        <v>29</v>
      </c>
      <c r="U27243" s="1" t="b">
        <v>0</v>
      </c>
    </row>
    <row r="27244" spans="1:21" x14ac:dyDescent="0.3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1" t="str">
        <f>IF('Keerthi Store'!$E27244&gt;=50,"Senior",IF(E27244&gt;=30,"Adult","Teenager"))</f>
        <v>Adult</v>
      </c>
      <c r="G27244" s="2">
        <v>44687</v>
      </c>
      <c r="H27244" s="2" t="s">
        <v>36465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9</v>
      </c>
      <c r="R27244" s="1" t="s">
        <v>95</v>
      </c>
      <c r="S27244" s="1">
        <v>753001</v>
      </c>
      <c r="T27244" s="1" t="s">
        <v>29</v>
      </c>
      <c r="U27244" s="1" t="b">
        <v>0</v>
      </c>
    </row>
    <row r="27245" spans="1:21" x14ac:dyDescent="0.3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1" t="str">
        <f>IF('Keerthi Store'!$E27245&gt;=50,"Senior",IF(E27245&gt;=30,"Adult","Teenager"))</f>
        <v>Senior</v>
      </c>
      <c r="G27245" s="2">
        <v>44687</v>
      </c>
      <c r="H27245" s="2" t="s">
        <v>36465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300</v>
      </c>
      <c r="R27245" s="1" t="s">
        <v>70</v>
      </c>
      <c r="S27245" s="1">
        <v>530024</v>
      </c>
      <c r="T27245" s="1" t="s">
        <v>29</v>
      </c>
      <c r="U27245" s="1" t="b">
        <v>0</v>
      </c>
    </row>
    <row r="27246" spans="1:21" x14ac:dyDescent="0.3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1" t="str">
        <f>IF('Keerthi Store'!$E27246&gt;=50,"Senior",IF(E27246&gt;=30,"Adult","Teenager"))</f>
        <v>Adult</v>
      </c>
      <c r="G27246" s="2">
        <v>44687</v>
      </c>
      <c r="H27246" s="2" t="s">
        <v>36465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0</v>
      </c>
      <c r="R27246" s="1" t="s">
        <v>100</v>
      </c>
      <c r="S27246" s="1">
        <v>302020</v>
      </c>
      <c r="T27246" s="1" t="s">
        <v>29</v>
      </c>
      <c r="U27246" s="1" t="b">
        <v>0</v>
      </c>
    </row>
    <row r="27247" spans="1:21" x14ac:dyDescent="0.3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1" t="str">
        <f>IF('Keerthi Store'!$E27247&gt;=50,"Senior",IF(E27247&gt;=30,"Adult","Teenager"))</f>
        <v>Teenager</v>
      </c>
      <c r="G27247" s="2">
        <v>44687</v>
      </c>
      <c r="H27247" s="2" t="s">
        <v>36465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3</v>
      </c>
      <c r="R27247" s="1" t="s">
        <v>86</v>
      </c>
      <c r="S27247" s="1">
        <v>506001</v>
      </c>
      <c r="T27247" s="1" t="s">
        <v>29</v>
      </c>
      <c r="U27247" s="1" t="b">
        <v>0</v>
      </c>
    </row>
    <row r="27248" spans="1:21" x14ac:dyDescent="0.3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1" t="str">
        <f>IF('Keerthi Store'!$E27248&gt;=50,"Senior",IF(E27248&gt;=30,"Adult","Teenager"))</f>
        <v>Teenager</v>
      </c>
      <c r="G27248" s="2">
        <v>44687</v>
      </c>
      <c r="H27248" s="2" t="s">
        <v>36465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</row>
    <row r="27249" spans="1:21" x14ac:dyDescent="0.3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1" t="str">
        <f>IF('Keerthi Store'!$E27249&gt;=50,"Senior",IF(E27249&gt;=30,"Adult","Teenager"))</f>
        <v>Teenager</v>
      </c>
      <c r="G27249" s="2">
        <v>44687</v>
      </c>
      <c r="H27249" s="2" t="s">
        <v>36465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0</v>
      </c>
      <c r="R27249" s="1" t="s">
        <v>716</v>
      </c>
      <c r="S27249" s="1">
        <v>182121</v>
      </c>
      <c r="T27249" s="1" t="s">
        <v>29</v>
      </c>
      <c r="U27249" s="1" t="b">
        <v>0</v>
      </c>
    </row>
    <row r="27250" spans="1:21" x14ac:dyDescent="0.3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1" t="str">
        <f>IF('Keerthi Store'!$E27250&gt;=50,"Senior",IF(E27250&gt;=30,"Adult","Teenager"))</f>
        <v>Adult</v>
      </c>
      <c r="G27250" s="2">
        <v>44687</v>
      </c>
      <c r="H27250" s="2" t="s">
        <v>36465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</row>
    <row r="27251" spans="1:21" x14ac:dyDescent="0.3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1" t="str">
        <f>IF('Keerthi Store'!$E27251&gt;=50,"Senior",IF(E27251&gt;=30,"Adult","Teenager"))</f>
        <v>Adult</v>
      </c>
      <c r="G27251" s="2">
        <v>44687</v>
      </c>
      <c r="H27251" s="2" t="s">
        <v>36465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</row>
    <row r="27252" spans="1:21" x14ac:dyDescent="0.3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1" t="str">
        <f>IF('Keerthi Store'!$E27252&gt;=50,"Senior",IF(E27252&gt;=30,"Adult","Teenager"))</f>
        <v>Adult</v>
      </c>
      <c r="G27252" s="2">
        <v>44687</v>
      </c>
      <c r="H27252" s="2" t="s">
        <v>36465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53</v>
      </c>
      <c r="R27252" s="1" t="s">
        <v>73</v>
      </c>
      <c r="S27252" s="1">
        <v>682027</v>
      </c>
      <c r="T27252" s="1" t="s">
        <v>29</v>
      </c>
      <c r="U27252" s="1" t="b">
        <v>0</v>
      </c>
    </row>
    <row r="27253" spans="1:21" x14ac:dyDescent="0.3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1" t="str">
        <f>IF('Keerthi Store'!$E27253&gt;=50,"Senior",IF(E27253&gt;=30,"Adult","Teenager"))</f>
        <v>Adult</v>
      </c>
      <c r="G27253" s="2">
        <v>44687</v>
      </c>
      <c r="H27253" s="2" t="s">
        <v>36465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</row>
    <row r="27254" spans="1:21" x14ac:dyDescent="0.3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1" t="str">
        <f>IF('Keerthi Store'!$E27254&gt;=50,"Senior",IF(E27254&gt;=30,"Adult","Teenager"))</f>
        <v>Teenager</v>
      </c>
      <c r="G27254" s="2">
        <v>44687</v>
      </c>
      <c r="H27254" s="2" t="s">
        <v>36465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1</v>
      </c>
      <c r="R27254" s="1" t="s">
        <v>73</v>
      </c>
      <c r="S27254" s="1">
        <v>673006</v>
      </c>
      <c r="T27254" s="1" t="s">
        <v>29</v>
      </c>
      <c r="U27254" s="1" t="b">
        <v>0</v>
      </c>
    </row>
    <row r="27255" spans="1:21" x14ac:dyDescent="0.3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1" t="str">
        <f>IF('Keerthi Store'!$E27255&gt;=50,"Senior",IF(E27255&gt;=30,"Adult","Teenager"))</f>
        <v>Senior</v>
      </c>
      <c r="G27255" s="2">
        <v>44687</v>
      </c>
      <c r="H27255" s="2" t="s">
        <v>36465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7</v>
      </c>
      <c r="R27255" s="1" t="s">
        <v>47</v>
      </c>
      <c r="S27255" s="1">
        <v>628216</v>
      </c>
      <c r="T27255" s="1" t="s">
        <v>29</v>
      </c>
      <c r="U27255" s="1" t="b">
        <v>0</v>
      </c>
    </row>
    <row r="27256" spans="1:21" x14ac:dyDescent="0.3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1" t="str">
        <f>IF('Keerthi Store'!$E27256&gt;=50,"Senior",IF(E27256&gt;=30,"Adult","Teenager"))</f>
        <v>Teenager</v>
      </c>
      <c r="G27256" s="2">
        <v>44687</v>
      </c>
      <c r="H27256" s="2" t="s">
        <v>36465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</row>
    <row r="27257" spans="1:21" x14ac:dyDescent="0.3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1" t="str">
        <f>IF('Keerthi Store'!$E27257&gt;=50,"Senior",IF(E27257&gt;=30,"Adult","Teenager"))</f>
        <v>Teenager</v>
      </c>
      <c r="G27257" s="2">
        <v>44687</v>
      </c>
      <c r="H27257" s="2" t="s">
        <v>36465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4</v>
      </c>
      <c r="R27257" s="1" t="s">
        <v>56</v>
      </c>
      <c r="S27257" s="1">
        <v>411038</v>
      </c>
      <c r="T27257" s="1" t="s">
        <v>29</v>
      </c>
      <c r="U27257" s="1" t="b">
        <v>0</v>
      </c>
    </row>
    <row r="27258" spans="1:21" x14ac:dyDescent="0.3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1" t="str">
        <f>IF('Keerthi Store'!$E27258&gt;=50,"Senior",IF(E27258&gt;=30,"Adult","Teenager"))</f>
        <v>Teenager</v>
      </c>
      <c r="G27258" s="2">
        <v>44687</v>
      </c>
      <c r="H27258" s="2" t="s">
        <v>36465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</row>
    <row r="27259" spans="1:21" x14ac:dyDescent="0.3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1" t="str">
        <f>IF('Keerthi Store'!$E27259&gt;=50,"Senior",IF(E27259&gt;=30,"Adult","Teenager"))</f>
        <v>Adult</v>
      </c>
      <c r="G27259" s="2">
        <v>44687</v>
      </c>
      <c r="H27259" s="2" t="s">
        <v>36465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10</v>
      </c>
      <c r="R27259" s="1" t="s">
        <v>141</v>
      </c>
      <c r="S27259" s="1">
        <v>744211</v>
      </c>
      <c r="T27259" s="1" t="s">
        <v>29</v>
      </c>
      <c r="U27259" s="1" t="b">
        <v>0</v>
      </c>
    </row>
    <row r="27260" spans="1:21" x14ac:dyDescent="0.3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1" t="str">
        <f>IF('Keerthi Store'!$E27260&gt;=50,"Senior",IF(E27260&gt;=30,"Adult","Teenager"))</f>
        <v>Adult</v>
      </c>
      <c r="G27260" s="2">
        <v>44687</v>
      </c>
      <c r="H27260" s="2" t="s">
        <v>36465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7</v>
      </c>
      <c r="R27260" s="1" t="s">
        <v>126</v>
      </c>
      <c r="S27260" s="1">
        <v>482001</v>
      </c>
      <c r="T27260" s="1" t="s">
        <v>29</v>
      </c>
      <c r="U27260" s="1" t="b">
        <v>0</v>
      </c>
    </row>
    <row r="27261" spans="1:21" x14ac:dyDescent="0.3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1" t="str">
        <f>IF('Keerthi Store'!$E27261&gt;=50,"Senior",IF(E27261&gt;=30,"Adult","Teenager"))</f>
        <v>Senior</v>
      </c>
      <c r="G27261" s="2">
        <v>44687</v>
      </c>
      <c r="H27261" s="2" t="s">
        <v>36465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</row>
    <row r="27262" spans="1:21" x14ac:dyDescent="0.3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1" t="str">
        <f>IF('Keerthi Store'!$E27262&gt;=50,"Senior",IF(E27262&gt;=30,"Adult","Teenager"))</f>
        <v>Adult</v>
      </c>
      <c r="G27262" s="2">
        <v>44687</v>
      </c>
      <c r="H27262" s="2" t="s">
        <v>36465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4</v>
      </c>
      <c r="R27262" s="1" t="s">
        <v>111</v>
      </c>
      <c r="S27262" s="1">
        <v>282007</v>
      </c>
      <c r="T27262" s="1" t="s">
        <v>29</v>
      </c>
      <c r="U27262" s="1" t="b">
        <v>0</v>
      </c>
    </row>
    <row r="27263" spans="1:21" x14ac:dyDescent="0.3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1" t="str">
        <f>IF('Keerthi Store'!$E27263&gt;=50,"Senior",IF(E27263&gt;=30,"Adult","Teenager"))</f>
        <v>Senior</v>
      </c>
      <c r="G27263" s="2">
        <v>44687</v>
      </c>
      <c r="H27263" s="2" t="s">
        <v>36465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89</v>
      </c>
      <c r="R27263" s="1" t="s">
        <v>36</v>
      </c>
      <c r="S27263" s="1">
        <v>122018</v>
      </c>
      <c r="T27263" s="1" t="s">
        <v>29</v>
      </c>
      <c r="U27263" s="1" t="b">
        <v>0</v>
      </c>
    </row>
    <row r="27264" spans="1:21" x14ac:dyDescent="0.3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1" t="str">
        <f>IF('Keerthi Store'!$E27264&gt;=50,"Senior",IF(E27264&gt;=30,"Adult","Teenager"))</f>
        <v>Adult</v>
      </c>
      <c r="G27264" s="2">
        <v>44687</v>
      </c>
      <c r="H27264" s="2" t="s">
        <v>36465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2</v>
      </c>
      <c r="R27264" s="1" t="s">
        <v>73</v>
      </c>
      <c r="S27264" s="1">
        <v>670307</v>
      </c>
      <c r="T27264" s="1" t="s">
        <v>29</v>
      </c>
      <c r="U27264" s="1" t="b">
        <v>0</v>
      </c>
    </row>
    <row r="27265" spans="1:21" x14ac:dyDescent="0.3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1" t="str">
        <f>IF('Keerthi Store'!$E27265&gt;=50,"Senior",IF(E27265&gt;=30,"Adult","Teenager"))</f>
        <v>Teenager</v>
      </c>
      <c r="G27265" s="2">
        <v>44687</v>
      </c>
      <c r="H27265" s="2" t="s">
        <v>36465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41</v>
      </c>
      <c r="R27265" s="1" t="s">
        <v>60</v>
      </c>
      <c r="S27265" s="1">
        <v>577501</v>
      </c>
      <c r="T27265" s="1" t="s">
        <v>29</v>
      </c>
      <c r="U27265" s="1" t="b">
        <v>0</v>
      </c>
    </row>
    <row r="27266" spans="1:21" x14ac:dyDescent="0.3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1" t="str">
        <f>IF('Keerthi Store'!$E27266&gt;=50,"Senior",IF(E27266&gt;=30,"Adult","Teenager"))</f>
        <v>Adult</v>
      </c>
      <c r="G27266" s="2">
        <v>44687</v>
      </c>
      <c r="H27266" s="2" t="s">
        <v>36465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</row>
    <row r="27267" spans="1:21" x14ac:dyDescent="0.3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1" t="str">
        <f>IF('Keerthi Store'!$E27267&gt;=50,"Senior",IF(E27267&gt;=30,"Adult","Teenager"))</f>
        <v>Teenager</v>
      </c>
      <c r="G27267" s="2">
        <v>44687</v>
      </c>
      <c r="H27267" s="2" t="s">
        <v>36465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4</v>
      </c>
      <c r="R27267" s="1" t="s">
        <v>28</v>
      </c>
      <c r="S27267" s="1">
        <v>144001</v>
      </c>
      <c r="T27267" s="1" t="s">
        <v>29</v>
      </c>
      <c r="U27267" s="1" t="b">
        <v>0</v>
      </c>
    </row>
    <row r="27268" spans="1:21" x14ac:dyDescent="0.3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1" t="str">
        <f>IF('Keerthi Store'!$E27268&gt;=50,"Senior",IF(E27268&gt;=30,"Adult","Teenager"))</f>
        <v>Teenager</v>
      </c>
      <c r="G27268" s="2">
        <v>44687</v>
      </c>
      <c r="H27268" s="2" t="s">
        <v>36465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</row>
    <row r="27269" spans="1:21" x14ac:dyDescent="0.3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1" t="str">
        <f>IF('Keerthi Store'!$E27269&gt;=50,"Senior",IF(E27269&gt;=30,"Adult","Teenager"))</f>
        <v>Adult</v>
      </c>
      <c r="G27269" s="2">
        <v>44687</v>
      </c>
      <c r="H27269" s="2" t="s">
        <v>36465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7</v>
      </c>
      <c r="R27269" s="1" t="s">
        <v>70</v>
      </c>
      <c r="S27269" s="1">
        <v>532001</v>
      </c>
      <c r="T27269" s="1" t="s">
        <v>29</v>
      </c>
      <c r="U27269" s="1" t="b">
        <v>0</v>
      </c>
    </row>
    <row r="27270" spans="1:21" x14ac:dyDescent="0.3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1" t="str">
        <f>IF('Keerthi Store'!$E27270&gt;=50,"Senior",IF(E27270&gt;=30,"Adult","Teenager"))</f>
        <v>Adult</v>
      </c>
      <c r="G27270" s="2">
        <v>44687</v>
      </c>
      <c r="H27270" s="2" t="s">
        <v>36465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</row>
    <row r="27271" spans="1:21" x14ac:dyDescent="0.3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1" t="str">
        <f>IF('Keerthi Store'!$E27271&gt;=50,"Senior",IF(E27271&gt;=30,"Adult","Teenager"))</f>
        <v>Adult</v>
      </c>
      <c r="G27271" s="2">
        <v>44687</v>
      </c>
      <c r="H27271" s="2" t="s">
        <v>36465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</row>
    <row r="27272" spans="1:21" x14ac:dyDescent="0.3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1" t="str">
        <f>IF('Keerthi Store'!$E27272&gt;=50,"Senior",IF(E27272&gt;=30,"Adult","Teenager"))</f>
        <v>Senior</v>
      </c>
      <c r="G27272" s="2">
        <v>44687</v>
      </c>
      <c r="H27272" s="2" t="s">
        <v>36465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7</v>
      </c>
      <c r="R27272" s="1" t="s">
        <v>111</v>
      </c>
      <c r="S27272" s="1">
        <v>201301</v>
      </c>
      <c r="T27272" s="1" t="s">
        <v>29</v>
      </c>
      <c r="U27272" s="1" t="b">
        <v>0</v>
      </c>
    </row>
    <row r="27273" spans="1:21" x14ac:dyDescent="0.3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1" t="str">
        <f>IF('Keerthi Store'!$E27273&gt;=50,"Senior",IF(E27273&gt;=30,"Adult","Teenager"))</f>
        <v>Adult</v>
      </c>
      <c r="G27273" s="2">
        <v>44687</v>
      </c>
      <c r="H27273" s="2" t="s">
        <v>36465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5</v>
      </c>
      <c r="R27273" s="1" t="s">
        <v>56</v>
      </c>
      <c r="S27273" s="1">
        <v>400013</v>
      </c>
      <c r="T27273" s="1" t="s">
        <v>29</v>
      </c>
      <c r="U27273" s="1" t="b">
        <v>0</v>
      </c>
    </row>
    <row r="27274" spans="1:21" x14ac:dyDescent="0.3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1" t="str">
        <f>IF('Keerthi Store'!$E27274&gt;=50,"Senior",IF(E27274&gt;=30,"Adult","Teenager"))</f>
        <v>Adult</v>
      </c>
      <c r="G27274" s="2">
        <v>44687</v>
      </c>
      <c r="H27274" s="2" t="s">
        <v>36465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44</v>
      </c>
      <c r="R27274" s="1" t="s">
        <v>41</v>
      </c>
      <c r="S27274" s="1">
        <v>713205</v>
      </c>
      <c r="T27274" s="1" t="s">
        <v>29</v>
      </c>
      <c r="U27274" s="1" t="b">
        <v>0</v>
      </c>
    </row>
    <row r="27275" spans="1:21" x14ac:dyDescent="0.3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1" t="str">
        <f>IF('Keerthi Store'!$E27275&gt;=50,"Senior",IF(E27275&gt;=30,"Adult","Teenager"))</f>
        <v>Adult</v>
      </c>
      <c r="G27275" s="2">
        <v>44687</v>
      </c>
      <c r="H27275" s="2" t="s">
        <v>36465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3</v>
      </c>
      <c r="R27275" s="1" t="s">
        <v>56</v>
      </c>
      <c r="S27275" s="1">
        <v>412105</v>
      </c>
      <c r="T27275" s="1" t="s">
        <v>29</v>
      </c>
      <c r="U27275" s="1" t="b">
        <v>0</v>
      </c>
    </row>
    <row r="27276" spans="1:21" x14ac:dyDescent="0.3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1" t="str">
        <f>IF('Keerthi Store'!$E27276&gt;=50,"Senior",IF(E27276&gt;=30,"Adult","Teenager"))</f>
        <v>Adult</v>
      </c>
      <c r="G27276" s="2">
        <v>44687</v>
      </c>
      <c r="H27276" s="2" t="s">
        <v>36465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22</v>
      </c>
      <c r="R27276" s="1" t="s">
        <v>36</v>
      </c>
      <c r="S27276" s="1">
        <v>134109</v>
      </c>
      <c r="T27276" s="1" t="s">
        <v>29</v>
      </c>
      <c r="U27276" s="1" t="b">
        <v>0</v>
      </c>
    </row>
    <row r="27277" spans="1:21" x14ac:dyDescent="0.3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1" t="str">
        <f>IF('Keerthi Store'!$E27277&gt;=50,"Senior",IF(E27277&gt;=30,"Adult","Teenager"))</f>
        <v>Adult</v>
      </c>
      <c r="G27277" s="2">
        <v>44687</v>
      </c>
      <c r="H27277" s="2" t="s">
        <v>36465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2</v>
      </c>
      <c r="R27277" s="1" t="s">
        <v>56</v>
      </c>
      <c r="S27277" s="1">
        <v>421503</v>
      </c>
      <c r="T27277" s="1" t="s">
        <v>29</v>
      </c>
      <c r="U27277" s="1" t="b">
        <v>0</v>
      </c>
    </row>
    <row r="27278" spans="1:21" x14ac:dyDescent="0.3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1" t="str">
        <f>IF('Keerthi Store'!$E27278&gt;=50,"Senior",IF(E27278&gt;=30,"Adult","Teenager"))</f>
        <v>Adult</v>
      </c>
      <c r="G27278" s="2">
        <v>44687</v>
      </c>
      <c r="H27278" s="2" t="s">
        <v>36465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</row>
    <row r="27279" spans="1:21" x14ac:dyDescent="0.3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1" t="str">
        <f>IF('Keerthi Store'!$E27279&gt;=50,"Senior",IF(E27279&gt;=30,"Adult","Teenager"))</f>
        <v>Adult</v>
      </c>
      <c r="G27279" s="2">
        <v>44687</v>
      </c>
      <c r="H27279" s="2" t="s">
        <v>36465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30</v>
      </c>
      <c r="R27279" s="1" t="s">
        <v>56</v>
      </c>
      <c r="S27279" s="1">
        <v>421306</v>
      </c>
      <c r="T27279" s="1" t="s">
        <v>29</v>
      </c>
      <c r="U27279" s="1" t="b">
        <v>0</v>
      </c>
    </row>
    <row r="27280" spans="1:21" x14ac:dyDescent="0.3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1" t="str">
        <f>IF('Keerthi Store'!$E27280&gt;=50,"Senior",IF(E27280&gt;=30,"Adult","Teenager"))</f>
        <v>Senior</v>
      </c>
      <c r="G27280" s="2">
        <v>44687</v>
      </c>
      <c r="H27280" s="2" t="s">
        <v>36465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</row>
    <row r="27281" spans="1:21" x14ac:dyDescent="0.3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1" t="str">
        <f>IF('Keerthi Store'!$E27281&gt;=50,"Senior",IF(E27281&gt;=30,"Adult","Teenager"))</f>
        <v>Adult</v>
      </c>
      <c r="G27281" s="2">
        <v>44687</v>
      </c>
      <c r="H27281" s="2" t="s">
        <v>36465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5</v>
      </c>
      <c r="R27281" s="1" t="s">
        <v>73</v>
      </c>
      <c r="S27281" s="1">
        <v>678506</v>
      </c>
      <c r="T27281" s="1" t="s">
        <v>29</v>
      </c>
      <c r="U27281" s="1" t="b">
        <v>0</v>
      </c>
    </row>
    <row r="27282" spans="1:21" x14ac:dyDescent="0.3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1" t="str">
        <f>IF('Keerthi Store'!$E27282&gt;=50,"Senior",IF(E27282&gt;=30,"Adult","Teenager"))</f>
        <v>Adult</v>
      </c>
      <c r="G27282" s="2">
        <v>44687</v>
      </c>
      <c r="H27282" s="2" t="s">
        <v>36465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</row>
    <row r="27283" spans="1:21" x14ac:dyDescent="0.3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1" t="str">
        <f>IF('Keerthi Store'!$E27283&gt;=50,"Senior",IF(E27283&gt;=30,"Adult","Teenager"))</f>
        <v>Senior</v>
      </c>
      <c r="G27283" s="2">
        <v>44687</v>
      </c>
      <c r="H27283" s="2" t="s">
        <v>36465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</row>
    <row r="27284" spans="1:21" x14ac:dyDescent="0.3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1" t="str">
        <f>IF('Keerthi Store'!$E27284&gt;=50,"Senior",IF(E27284&gt;=30,"Adult","Teenager"))</f>
        <v>Teenager</v>
      </c>
      <c r="G27284" s="2">
        <v>44687</v>
      </c>
      <c r="H27284" s="2" t="s">
        <v>36465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5</v>
      </c>
      <c r="R27284" s="1" t="s">
        <v>111</v>
      </c>
      <c r="S27284" s="1">
        <v>211004</v>
      </c>
      <c r="T27284" s="1" t="s">
        <v>29</v>
      </c>
      <c r="U27284" s="1" t="b">
        <v>0</v>
      </c>
    </row>
    <row r="27285" spans="1:21" x14ac:dyDescent="0.3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1" t="str">
        <f>IF('Keerthi Store'!$E27285&gt;=50,"Senior",IF(E27285&gt;=30,"Adult","Teenager"))</f>
        <v>Adult</v>
      </c>
      <c r="G27285" s="2">
        <v>44687</v>
      </c>
      <c r="H27285" s="2" t="s">
        <v>36465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9</v>
      </c>
      <c r="R27285" s="1" t="s">
        <v>41</v>
      </c>
      <c r="S27285" s="1">
        <v>700150</v>
      </c>
      <c r="T27285" s="1" t="s">
        <v>29</v>
      </c>
      <c r="U27285" s="1" t="b">
        <v>0</v>
      </c>
    </row>
    <row r="27286" spans="1:21" x14ac:dyDescent="0.3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1" t="str">
        <f>IF('Keerthi Store'!$E27286&gt;=50,"Senior",IF(E27286&gt;=30,"Adult","Teenager"))</f>
        <v>Adult</v>
      </c>
      <c r="G27286" s="2">
        <v>44687</v>
      </c>
      <c r="H27286" s="2" t="s">
        <v>36465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5</v>
      </c>
      <c r="R27286" s="1" t="s">
        <v>73</v>
      </c>
      <c r="S27286" s="1">
        <v>683542</v>
      </c>
      <c r="T27286" s="1" t="s">
        <v>29</v>
      </c>
      <c r="U27286" s="1" t="b">
        <v>0</v>
      </c>
    </row>
    <row r="27287" spans="1:21" x14ac:dyDescent="0.3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1" t="str">
        <f>IF('Keerthi Store'!$E27287&gt;=50,"Senior",IF(E27287&gt;=30,"Adult","Teenager"))</f>
        <v>Teenager</v>
      </c>
      <c r="G27287" s="2">
        <v>44687</v>
      </c>
      <c r="H27287" s="2" t="s">
        <v>36465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6</v>
      </c>
      <c r="R27287" s="1" t="s">
        <v>47</v>
      </c>
      <c r="S27287" s="1">
        <v>625010</v>
      </c>
      <c r="T27287" s="1" t="s">
        <v>29</v>
      </c>
      <c r="U27287" s="1" t="b">
        <v>0</v>
      </c>
    </row>
    <row r="27288" spans="1:21" x14ac:dyDescent="0.3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1" t="str">
        <f>IF('Keerthi Store'!$E27288&gt;=50,"Senior",IF(E27288&gt;=30,"Adult","Teenager"))</f>
        <v>Adult</v>
      </c>
      <c r="G27288" s="2">
        <v>44687</v>
      </c>
      <c r="H27288" s="2" t="s">
        <v>36465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</row>
    <row r="27289" spans="1:21" x14ac:dyDescent="0.3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1" t="str">
        <f>IF('Keerthi Store'!$E27289&gt;=50,"Senior",IF(E27289&gt;=30,"Adult","Teenager"))</f>
        <v>Adult</v>
      </c>
      <c r="G27289" s="2">
        <v>44687</v>
      </c>
      <c r="H27289" s="2" t="s">
        <v>36465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5</v>
      </c>
      <c r="R27289" s="1" t="s">
        <v>56</v>
      </c>
      <c r="S27289" s="1">
        <v>411021</v>
      </c>
      <c r="T27289" s="1" t="s">
        <v>29</v>
      </c>
      <c r="U27289" s="1" t="b">
        <v>0</v>
      </c>
    </row>
    <row r="27290" spans="1:21" x14ac:dyDescent="0.3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1" t="str">
        <f>IF('Keerthi Store'!$E27290&gt;=50,"Senior",IF(E27290&gt;=30,"Adult","Teenager"))</f>
        <v>Adult</v>
      </c>
      <c r="G27290" s="2">
        <v>44687</v>
      </c>
      <c r="H27290" s="2" t="s">
        <v>36465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74</v>
      </c>
      <c r="R27290" s="1" t="s">
        <v>111</v>
      </c>
      <c r="S27290" s="1">
        <v>274406</v>
      </c>
      <c r="T27290" s="1" t="s">
        <v>29</v>
      </c>
      <c r="U27290" s="1" t="b">
        <v>0</v>
      </c>
    </row>
    <row r="27291" spans="1:21" x14ac:dyDescent="0.3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1" t="str">
        <f>IF('Keerthi Store'!$E27291&gt;=50,"Senior",IF(E27291&gt;=30,"Adult","Teenager"))</f>
        <v>Adult</v>
      </c>
      <c r="G27291" s="2">
        <v>44687</v>
      </c>
      <c r="H27291" s="2" t="s">
        <v>36465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50</v>
      </c>
      <c r="R27291" s="1" t="s">
        <v>100</v>
      </c>
      <c r="S27291" s="1">
        <v>302021</v>
      </c>
      <c r="T27291" s="1" t="s">
        <v>29</v>
      </c>
      <c r="U27291" s="1" t="b">
        <v>0</v>
      </c>
    </row>
    <row r="27292" spans="1:21" x14ac:dyDescent="0.3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1" t="str">
        <f>IF('Keerthi Store'!$E27292&gt;=50,"Senior",IF(E27292&gt;=30,"Adult","Teenager"))</f>
        <v>Teenager</v>
      </c>
      <c r="G27292" s="2">
        <v>44687</v>
      </c>
      <c r="H27292" s="2" t="s">
        <v>36465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</row>
    <row r="27293" spans="1:21" x14ac:dyDescent="0.3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1" t="str">
        <f>IF('Keerthi Store'!$E27293&gt;=50,"Senior",IF(E27293&gt;=30,"Adult","Teenager"))</f>
        <v>Adult</v>
      </c>
      <c r="G27293" s="2">
        <v>44687</v>
      </c>
      <c r="H27293" s="2" t="s">
        <v>36465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</row>
    <row r="27294" spans="1:21" x14ac:dyDescent="0.3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1" t="str">
        <f>IF('Keerthi Store'!$E27294&gt;=50,"Senior",IF(E27294&gt;=30,"Adult","Teenager"))</f>
        <v>Adult</v>
      </c>
      <c r="G27294" s="2">
        <v>44687</v>
      </c>
      <c r="H27294" s="2" t="s">
        <v>36465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</row>
    <row r="27295" spans="1:21" x14ac:dyDescent="0.3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1" t="str">
        <f>IF('Keerthi Store'!$E27295&gt;=50,"Senior",IF(E27295&gt;=30,"Adult","Teenager"))</f>
        <v>Adult</v>
      </c>
      <c r="G27295" s="2">
        <v>44687</v>
      </c>
      <c r="H27295" s="2" t="s">
        <v>36465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2</v>
      </c>
      <c r="R27295" s="1" t="s">
        <v>86</v>
      </c>
      <c r="S27295" s="1">
        <v>509210</v>
      </c>
      <c r="T27295" s="1" t="s">
        <v>29</v>
      </c>
      <c r="U27295" s="1" t="b">
        <v>0</v>
      </c>
    </row>
    <row r="27296" spans="1:21" x14ac:dyDescent="0.3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1" t="str">
        <f>IF('Keerthi Store'!$E27296&gt;=50,"Senior",IF(E27296&gt;=30,"Adult","Teenager"))</f>
        <v>Teenager</v>
      </c>
      <c r="G27296" s="2">
        <v>44687</v>
      </c>
      <c r="H27296" s="2" t="s">
        <v>36465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 s="1">
        <v>1</v>
      </c>
      <c r="O27296" s="1" t="s">
        <v>26</v>
      </c>
      <c r="P27296" s="1">
        <v>788</v>
      </c>
      <c r="Q27296" s="1" t="s">
        <v>32716</v>
      </c>
      <c r="R27296" s="1" t="s">
        <v>126</v>
      </c>
      <c r="S27296" s="1">
        <v>450661</v>
      </c>
      <c r="T27296" s="1" t="s">
        <v>29</v>
      </c>
      <c r="U27296" s="1" t="b">
        <v>0</v>
      </c>
    </row>
    <row r="27297" spans="1:21" x14ac:dyDescent="0.3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1" t="str">
        <f>IF('Keerthi Store'!$E27297&gt;=50,"Senior",IF(E27297&gt;=30,"Adult","Teenager"))</f>
        <v>Teenager</v>
      </c>
      <c r="G27297" s="2">
        <v>44687</v>
      </c>
      <c r="H27297" s="2" t="s">
        <v>36465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9</v>
      </c>
      <c r="R27297" s="1" t="s">
        <v>581</v>
      </c>
      <c r="S27297" s="1">
        <v>403516</v>
      </c>
      <c r="T27297" s="1" t="s">
        <v>29</v>
      </c>
      <c r="U27297" s="1" t="b">
        <v>0</v>
      </c>
    </row>
    <row r="27298" spans="1:21" x14ac:dyDescent="0.3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1" t="str">
        <f>IF('Keerthi Store'!$E27298&gt;=50,"Senior",IF(E27298&gt;=30,"Adult","Teenager"))</f>
        <v>Senior</v>
      </c>
      <c r="G27298" s="2">
        <v>44687</v>
      </c>
      <c r="H27298" s="2" t="s">
        <v>36465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4</v>
      </c>
      <c r="R27298" s="1" t="s">
        <v>111</v>
      </c>
      <c r="S27298" s="1">
        <v>273001</v>
      </c>
      <c r="T27298" s="1" t="s">
        <v>29</v>
      </c>
      <c r="U27298" s="1" t="b">
        <v>0</v>
      </c>
    </row>
    <row r="27299" spans="1:21" x14ac:dyDescent="0.3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1" t="str">
        <f>IF('Keerthi Store'!$E27299&gt;=50,"Senior",IF(E27299&gt;=30,"Adult","Teenager"))</f>
        <v>Senior</v>
      </c>
      <c r="G27299" s="2">
        <v>44687</v>
      </c>
      <c r="H27299" s="2" t="s">
        <v>36465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</row>
    <row r="27300" spans="1:21" x14ac:dyDescent="0.3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1" t="str">
        <f>IF('Keerthi Store'!$E27300&gt;=50,"Senior",IF(E27300&gt;=30,"Adult","Teenager"))</f>
        <v>Adult</v>
      </c>
      <c r="G27300" s="2">
        <v>44687</v>
      </c>
      <c r="H27300" s="2" t="s">
        <v>36465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</row>
    <row r="27301" spans="1:21" x14ac:dyDescent="0.3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1" t="str">
        <f>IF('Keerthi Store'!$E27301&gt;=50,"Senior",IF(E27301&gt;=30,"Adult","Teenager"))</f>
        <v>Adult</v>
      </c>
      <c r="G27301" s="2">
        <v>44687</v>
      </c>
      <c r="H27301" s="2" t="s">
        <v>36465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</row>
    <row r="27302" spans="1:21" x14ac:dyDescent="0.3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1" t="str">
        <f>IF('Keerthi Store'!$E27302&gt;=50,"Senior",IF(E27302&gt;=30,"Adult","Teenager"))</f>
        <v>Adult</v>
      </c>
      <c r="G27302" s="2">
        <v>44687</v>
      </c>
      <c r="H27302" s="2" t="s">
        <v>36465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</row>
    <row r="27303" spans="1:21" x14ac:dyDescent="0.3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1" t="str">
        <f>IF('Keerthi Store'!$E27303&gt;=50,"Senior",IF(E27303&gt;=30,"Adult","Teenager"))</f>
        <v>Teenager</v>
      </c>
      <c r="G27303" s="2">
        <v>44687</v>
      </c>
      <c r="H27303" s="2" t="s">
        <v>36465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</row>
    <row r="27304" spans="1:21" x14ac:dyDescent="0.3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1" t="str">
        <f>IF('Keerthi Store'!$E27304&gt;=50,"Senior",IF(E27304&gt;=30,"Adult","Teenager"))</f>
        <v>Adult</v>
      </c>
      <c r="G27304" s="2">
        <v>44687</v>
      </c>
      <c r="H27304" s="2" t="s">
        <v>36465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21</v>
      </c>
      <c r="R27304" s="1" t="s">
        <v>80</v>
      </c>
      <c r="S27304" s="1">
        <v>781029</v>
      </c>
      <c r="T27304" s="1" t="s">
        <v>29</v>
      </c>
      <c r="U27304" s="1" t="b">
        <v>0</v>
      </c>
    </row>
    <row r="27305" spans="1:21" x14ac:dyDescent="0.3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1" t="str">
        <f>IF('Keerthi Store'!$E27305&gt;=50,"Senior",IF(E27305&gt;=30,"Adult","Teenager"))</f>
        <v>Teenager</v>
      </c>
      <c r="G27305" s="2">
        <v>44687</v>
      </c>
      <c r="H27305" s="2" t="s">
        <v>36465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59</v>
      </c>
      <c r="R27305" s="1" t="s">
        <v>145</v>
      </c>
      <c r="S27305" s="1">
        <v>370201</v>
      </c>
      <c r="T27305" s="1" t="s">
        <v>29</v>
      </c>
      <c r="U27305" s="1" t="b">
        <v>0</v>
      </c>
    </row>
    <row r="27306" spans="1:21" x14ac:dyDescent="0.3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1" t="str">
        <f>IF('Keerthi Store'!$E27306&gt;=50,"Senior",IF(E27306&gt;=30,"Adult","Teenager"))</f>
        <v>Adult</v>
      </c>
      <c r="G27306" s="2">
        <v>44687</v>
      </c>
      <c r="H27306" s="2" t="s">
        <v>36465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7</v>
      </c>
      <c r="R27306" s="1" t="s">
        <v>47</v>
      </c>
      <c r="S27306" s="1">
        <v>641019</v>
      </c>
      <c r="T27306" s="1" t="s">
        <v>29</v>
      </c>
      <c r="U27306" s="1" t="b">
        <v>0</v>
      </c>
    </row>
    <row r="27307" spans="1:21" x14ac:dyDescent="0.3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1" t="str">
        <f>IF('Keerthi Store'!$E27307&gt;=50,"Senior",IF(E27307&gt;=30,"Adult","Teenager"))</f>
        <v>Adult</v>
      </c>
      <c r="G27307" s="2">
        <v>44687</v>
      </c>
      <c r="H27307" s="2" t="s">
        <v>36465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0</v>
      </c>
      <c r="R27307" s="1" t="s">
        <v>47</v>
      </c>
      <c r="S27307" s="1">
        <v>600074</v>
      </c>
      <c r="T27307" s="1" t="s">
        <v>29</v>
      </c>
      <c r="U27307" s="1" t="b">
        <v>0</v>
      </c>
    </row>
    <row r="27308" spans="1:21" x14ac:dyDescent="0.3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1" t="str">
        <f>IF('Keerthi Store'!$E27308&gt;=50,"Senior",IF(E27308&gt;=30,"Adult","Teenager"))</f>
        <v>Adult</v>
      </c>
      <c r="G27308" s="2">
        <v>44687</v>
      </c>
      <c r="H27308" s="2" t="s">
        <v>36465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3</v>
      </c>
      <c r="R27308" s="1" t="s">
        <v>95</v>
      </c>
      <c r="S27308" s="1">
        <v>751016</v>
      </c>
      <c r="T27308" s="1" t="s">
        <v>29</v>
      </c>
      <c r="U27308" s="1" t="b">
        <v>0</v>
      </c>
    </row>
    <row r="27309" spans="1:21" x14ac:dyDescent="0.3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1" t="str">
        <f>IF('Keerthi Store'!$E27309&gt;=50,"Senior",IF(E27309&gt;=30,"Adult","Teenager"))</f>
        <v>Adult</v>
      </c>
      <c r="G27309" s="2">
        <v>44687</v>
      </c>
      <c r="H27309" s="2" t="s">
        <v>36465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</row>
    <row r="27310" spans="1:21" x14ac:dyDescent="0.3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1" t="str">
        <f>IF('Keerthi Store'!$E27310&gt;=50,"Senior",IF(E27310&gt;=30,"Adult","Teenager"))</f>
        <v>Adult</v>
      </c>
      <c r="G27310" s="2">
        <v>44687</v>
      </c>
      <c r="H27310" s="2" t="s">
        <v>36465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</row>
    <row r="27311" spans="1:21" x14ac:dyDescent="0.3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1" t="str">
        <f>IF('Keerthi Store'!$E27311&gt;=50,"Senior",IF(E27311&gt;=30,"Adult","Teenager"))</f>
        <v>Teenager</v>
      </c>
      <c r="G27311" s="2">
        <v>44687</v>
      </c>
      <c r="H27311" s="2" t="s">
        <v>36465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 s="1">
        <v>1</v>
      </c>
      <c r="O27311" s="1" t="s">
        <v>26</v>
      </c>
      <c r="P27311" s="1">
        <v>548</v>
      </c>
      <c r="Q27311" s="1" t="s">
        <v>22919</v>
      </c>
      <c r="R27311" s="1" t="s">
        <v>73</v>
      </c>
      <c r="S27311" s="1">
        <v>682306</v>
      </c>
      <c r="T27311" s="1" t="s">
        <v>29</v>
      </c>
      <c r="U27311" s="1" t="b">
        <v>0</v>
      </c>
    </row>
    <row r="27312" spans="1:21" x14ac:dyDescent="0.3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1" t="str">
        <f>IF('Keerthi Store'!$E27312&gt;=50,"Senior",IF(E27312&gt;=30,"Adult","Teenager"))</f>
        <v>Teenager</v>
      </c>
      <c r="G27312" s="2">
        <v>44687</v>
      </c>
      <c r="H27312" s="2" t="s">
        <v>36465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0</v>
      </c>
      <c r="R27312" s="1" t="s">
        <v>100</v>
      </c>
      <c r="S27312" s="1">
        <v>302017</v>
      </c>
      <c r="T27312" s="1" t="s">
        <v>29</v>
      </c>
      <c r="U27312" s="1" t="b">
        <v>0</v>
      </c>
    </row>
    <row r="27313" spans="1:21" x14ac:dyDescent="0.3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1" t="str">
        <f>IF('Keerthi Store'!$E27313&gt;=50,"Senior",IF(E27313&gt;=30,"Adult","Teenager"))</f>
        <v>Adult</v>
      </c>
      <c r="G27313" s="2">
        <v>44687</v>
      </c>
      <c r="H27313" s="2" t="s">
        <v>36465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</row>
    <row r="27314" spans="1:21" x14ac:dyDescent="0.3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1" t="str">
        <f>IF('Keerthi Store'!$E27314&gt;=50,"Senior",IF(E27314&gt;=30,"Adult","Teenager"))</f>
        <v>Teenager</v>
      </c>
      <c r="G27314" s="2">
        <v>44687</v>
      </c>
      <c r="H27314" s="2" t="s">
        <v>36465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35</v>
      </c>
      <c r="R27314" s="1" t="s">
        <v>41</v>
      </c>
      <c r="S27314" s="1">
        <v>711201</v>
      </c>
      <c r="T27314" s="1" t="s">
        <v>29</v>
      </c>
      <c r="U27314" s="1" t="b">
        <v>0</v>
      </c>
    </row>
    <row r="27315" spans="1:21" x14ac:dyDescent="0.3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1" t="str">
        <f>IF('Keerthi Store'!$E27315&gt;=50,"Senior",IF(E27315&gt;=30,"Adult","Teenager"))</f>
        <v>Senior</v>
      </c>
      <c r="G27315" s="2">
        <v>44687</v>
      </c>
      <c r="H27315" s="2" t="s">
        <v>36465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7</v>
      </c>
      <c r="R27315" s="1" t="s">
        <v>56</v>
      </c>
      <c r="S27315" s="1">
        <v>410206</v>
      </c>
      <c r="T27315" s="1" t="s">
        <v>29</v>
      </c>
      <c r="U27315" s="1" t="b">
        <v>0</v>
      </c>
    </row>
    <row r="27316" spans="1:21" x14ac:dyDescent="0.3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1" t="str">
        <f>IF('Keerthi Store'!$E27316&gt;=50,"Senior",IF(E27316&gt;=30,"Adult","Teenager"))</f>
        <v>Teenager</v>
      </c>
      <c r="G27316" s="2">
        <v>44687</v>
      </c>
      <c r="H27316" s="2" t="s">
        <v>36465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8</v>
      </c>
      <c r="R27316" s="1" t="s">
        <v>56</v>
      </c>
      <c r="S27316" s="1">
        <v>401105</v>
      </c>
      <c r="T27316" s="1" t="s">
        <v>29</v>
      </c>
      <c r="U27316" s="1" t="b">
        <v>0</v>
      </c>
    </row>
    <row r="27317" spans="1:21" x14ac:dyDescent="0.3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1" t="str">
        <f>IF('Keerthi Store'!$E27317&gt;=50,"Senior",IF(E27317&gt;=30,"Adult","Teenager"))</f>
        <v>Adult</v>
      </c>
      <c r="G27317" s="2">
        <v>44687</v>
      </c>
      <c r="H27317" s="2" t="s">
        <v>36465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39</v>
      </c>
      <c r="R27317" s="1" t="s">
        <v>86</v>
      </c>
      <c r="S27317" s="1">
        <v>505504</v>
      </c>
      <c r="T27317" s="1" t="s">
        <v>29</v>
      </c>
      <c r="U27317" s="1" t="b">
        <v>0</v>
      </c>
    </row>
    <row r="27318" spans="1:21" x14ac:dyDescent="0.3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1" t="str">
        <f>IF('Keerthi Store'!$E27318&gt;=50,"Senior",IF(E27318&gt;=30,"Adult","Teenager"))</f>
        <v>Senior</v>
      </c>
      <c r="G27318" s="2">
        <v>44687</v>
      </c>
      <c r="H27318" s="2" t="s">
        <v>36465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</row>
    <row r="27319" spans="1:21" x14ac:dyDescent="0.3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1" t="str">
        <f>IF('Keerthi Store'!$E27319&gt;=50,"Senior",IF(E27319&gt;=30,"Adult","Teenager"))</f>
        <v>Adult</v>
      </c>
      <c r="G27319" s="2">
        <v>44687</v>
      </c>
      <c r="H27319" s="2" t="s">
        <v>36465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</row>
    <row r="27320" spans="1:21" x14ac:dyDescent="0.3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1" t="str">
        <f>IF('Keerthi Store'!$E27320&gt;=50,"Senior",IF(E27320&gt;=30,"Adult","Teenager"))</f>
        <v>Adult</v>
      </c>
      <c r="G27320" s="2">
        <v>44687</v>
      </c>
      <c r="H27320" s="2" t="s">
        <v>36465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6</v>
      </c>
      <c r="R27320" s="1" t="s">
        <v>86</v>
      </c>
      <c r="S27320" s="1">
        <v>505001</v>
      </c>
      <c r="T27320" s="1" t="s">
        <v>29</v>
      </c>
      <c r="U27320" s="1" t="b">
        <v>0</v>
      </c>
    </row>
    <row r="27321" spans="1:21" x14ac:dyDescent="0.3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1" t="str">
        <f>IF('Keerthi Store'!$E27321&gt;=50,"Senior",IF(E27321&gt;=30,"Adult","Teenager"))</f>
        <v>Adult</v>
      </c>
      <c r="G27321" s="2">
        <v>44687</v>
      </c>
      <c r="H27321" s="2" t="s">
        <v>36465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</row>
    <row r="27322" spans="1:21" x14ac:dyDescent="0.3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1" t="str">
        <f>IF('Keerthi Store'!$E27322&gt;=50,"Senior",IF(E27322&gt;=30,"Adult","Teenager"))</f>
        <v>Adult</v>
      </c>
      <c r="G27322" s="2">
        <v>44687</v>
      </c>
      <c r="H27322" s="2" t="s">
        <v>36465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</row>
    <row r="27323" spans="1:21" x14ac:dyDescent="0.3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1" t="str">
        <f>IF('Keerthi Store'!$E27323&gt;=50,"Senior",IF(E27323&gt;=30,"Adult","Teenager"))</f>
        <v>Teenager</v>
      </c>
      <c r="G27323" s="2">
        <v>44687</v>
      </c>
      <c r="H27323" s="2" t="s">
        <v>36465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82</v>
      </c>
      <c r="R27323" s="1" t="s">
        <v>47</v>
      </c>
      <c r="S27323" s="1">
        <v>621014</v>
      </c>
      <c r="T27323" s="1" t="s">
        <v>29</v>
      </c>
      <c r="U27323" s="1" t="b">
        <v>0</v>
      </c>
    </row>
    <row r="27324" spans="1:21" x14ac:dyDescent="0.3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1" t="str">
        <f>IF('Keerthi Store'!$E27324&gt;=50,"Senior",IF(E27324&gt;=30,"Adult","Teenager"))</f>
        <v>Senior</v>
      </c>
      <c r="G27324" s="2">
        <v>44687</v>
      </c>
      <c r="H27324" s="2" t="s">
        <v>36465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2</v>
      </c>
      <c r="R27324" s="1" t="s">
        <v>70</v>
      </c>
      <c r="S27324" s="1">
        <v>534201</v>
      </c>
      <c r="T27324" s="1" t="s">
        <v>29</v>
      </c>
      <c r="U27324" s="1" t="b">
        <v>0</v>
      </c>
    </row>
    <row r="27325" spans="1:21" x14ac:dyDescent="0.3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1" t="str">
        <f>IF('Keerthi Store'!$E27325&gt;=50,"Senior",IF(E27325&gt;=30,"Adult","Teenager"))</f>
        <v>Senior</v>
      </c>
      <c r="G27325" s="2">
        <v>44687</v>
      </c>
      <c r="H27325" s="2" t="s">
        <v>36465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7</v>
      </c>
      <c r="R27325" s="1" t="s">
        <v>56</v>
      </c>
      <c r="S27325" s="1">
        <v>410210</v>
      </c>
      <c r="T27325" s="1" t="s">
        <v>29</v>
      </c>
      <c r="U27325" s="1" t="b">
        <v>0</v>
      </c>
    </row>
    <row r="27326" spans="1:21" x14ac:dyDescent="0.3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1" t="str">
        <f>IF('Keerthi Store'!$E27326&gt;=50,"Senior",IF(E27326&gt;=30,"Adult","Teenager"))</f>
        <v>Adult</v>
      </c>
      <c r="G27326" s="2">
        <v>44687</v>
      </c>
      <c r="H27326" s="2" t="s">
        <v>36465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3</v>
      </c>
      <c r="R27326" s="1" t="s">
        <v>95</v>
      </c>
      <c r="S27326" s="1">
        <v>751001</v>
      </c>
      <c r="T27326" s="1" t="s">
        <v>29</v>
      </c>
      <c r="U27326" s="1" t="b">
        <v>0</v>
      </c>
    </row>
    <row r="27327" spans="1:21" x14ac:dyDescent="0.3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1" t="str">
        <f>IF('Keerthi Store'!$E27327&gt;=50,"Senior",IF(E27327&gt;=30,"Adult","Teenager"))</f>
        <v>Teenager</v>
      </c>
      <c r="G27327" s="2">
        <v>44687</v>
      </c>
      <c r="H27327" s="2" t="s">
        <v>36465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0</v>
      </c>
      <c r="R27327" s="1" t="s">
        <v>73</v>
      </c>
      <c r="S27327" s="1">
        <v>678762</v>
      </c>
      <c r="T27327" s="1" t="s">
        <v>29</v>
      </c>
      <c r="U27327" s="1" t="b">
        <v>0</v>
      </c>
    </row>
    <row r="27328" spans="1:21" x14ac:dyDescent="0.3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1" t="str">
        <f>IF('Keerthi Store'!$E27328&gt;=50,"Senior",IF(E27328&gt;=30,"Adult","Teenager"))</f>
        <v>Adult</v>
      </c>
      <c r="G27328" s="2">
        <v>44687</v>
      </c>
      <c r="H27328" s="2" t="s">
        <v>36465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</row>
    <row r="27329" spans="1:21" x14ac:dyDescent="0.3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1" t="str">
        <f>IF('Keerthi Store'!$E27329&gt;=50,"Senior",IF(E27329&gt;=30,"Adult","Teenager"))</f>
        <v>Adult</v>
      </c>
      <c r="G27329" s="2">
        <v>44687</v>
      </c>
      <c r="H27329" s="2" t="s">
        <v>36465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</row>
    <row r="27330" spans="1:21" x14ac:dyDescent="0.3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1" t="str">
        <f>IF('Keerthi Store'!$E27330&gt;=50,"Senior",IF(E27330&gt;=30,"Adult","Teenager"))</f>
        <v>Senior</v>
      </c>
      <c r="G27330" s="2">
        <v>44687</v>
      </c>
      <c r="H27330" s="2" t="s">
        <v>36465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8</v>
      </c>
      <c r="R27330" s="1" t="s">
        <v>86</v>
      </c>
      <c r="S27330" s="1">
        <v>500010</v>
      </c>
      <c r="T27330" s="1" t="s">
        <v>29</v>
      </c>
      <c r="U27330" s="1" t="b">
        <v>0</v>
      </c>
    </row>
    <row r="27331" spans="1:21" x14ac:dyDescent="0.3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1" t="str">
        <f>IF('Keerthi Store'!$E27331&gt;=50,"Senior",IF(E27331&gt;=30,"Adult","Teenager"))</f>
        <v>Adult</v>
      </c>
      <c r="G27331" s="2">
        <v>44687</v>
      </c>
      <c r="H27331" s="2" t="s">
        <v>36465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4</v>
      </c>
      <c r="R27331" s="1" t="s">
        <v>80</v>
      </c>
      <c r="S27331" s="1">
        <v>788005</v>
      </c>
      <c r="T27331" s="1" t="s">
        <v>29</v>
      </c>
      <c r="U27331" s="1" t="b">
        <v>0</v>
      </c>
    </row>
    <row r="27332" spans="1:21" x14ac:dyDescent="0.3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1" t="str">
        <f>IF('Keerthi Store'!$E27332&gt;=50,"Senior",IF(E27332&gt;=30,"Adult","Teenager"))</f>
        <v>Adult</v>
      </c>
      <c r="G27332" s="2">
        <v>44687</v>
      </c>
      <c r="H27332" s="2" t="s">
        <v>36465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</row>
    <row r="27333" spans="1:21" x14ac:dyDescent="0.3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1" t="str">
        <f>IF('Keerthi Store'!$E27333&gt;=50,"Senior",IF(E27333&gt;=30,"Adult","Teenager"))</f>
        <v>Teenager</v>
      </c>
      <c r="G27333" s="2">
        <v>44687</v>
      </c>
      <c r="H27333" s="2" t="s">
        <v>36465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35</v>
      </c>
      <c r="R27333" s="1" t="s">
        <v>70</v>
      </c>
      <c r="S27333" s="1">
        <v>522237</v>
      </c>
      <c r="T27333" s="1" t="s">
        <v>29</v>
      </c>
      <c r="U27333" s="1" t="b">
        <v>0</v>
      </c>
    </row>
    <row r="27334" spans="1:21" x14ac:dyDescent="0.3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1" t="str">
        <f>IF('Keerthi Store'!$E27334&gt;=50,"Senior",IF(E27334&gt;=30,"Adult","Teenager"))</f>
        <v>Adult</v>
      </c>
      <c r="G27334" s="2">
        <v>44687</v>
      </c>
      <c r="H27334" s="2" t="s">
        <v>36465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5</v>
      </c>
      <c r="R27334" s="1" t="s">
        <v>73</v>
      </c>
      <c r="S27334" s="1">
        <v>689503</v>
      </c>
      <c r="T27334" s="1" t="s">
        <v>29</v>
      </c>
      <c r="U27334" s="1" t="b">
        <v>0</v>
      </c>
    </row>
    <row r="27335" spans="1:21" x14ac:dyDescent="0.3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1" t="str">
        <f>IF('Keerthi Store'!$E27335&gt;=50,"Senior",IF(E27335&gt;=30,"Adult","Teenager"))</f>
        <v>Adult</v>
      </c>
      <c r="G27335" s="2">
        <v>44687</v>
      </c>
      <c r="H27335" s="2" t="s">
        <v>36465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96</v>
      </c>
      <c r="R27335" s="1" t="s">
        <v>86</v>
      </c>
      <c r="S27335" s="1">
        <v>505001</v>
      </c>
      <c r="T27335" s="1" t="s">
        <v>29</v>
      </c>
      <c r="U27335" s="1" t="b">
        <v>0</v>
      </c>
    </row>
    <row r="27336" spans="1:21" x14ac:dyDescent="0.3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1" t="str">
        <f>IF('Keerthi Store'!$E27336&gt;=50,"Senior",IF(E27336&gt;=30,"Adult","Teenager"))</f>
        <v>Adult</v>
      </c>
      <c r="G27336" s="2">
        <v>44687</v>
      </c>
      <c r="H27336" s="2" t="s">
        <v>36465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5</v>
      </c>
      <c r="R27336" s="1" t="s">
        <v>70</v>
      </c>
      <c r="S27336" s="1">
        <v>517507</v>
      </c>
      <c r="T27336" s="1" t="s">
        <v>29</v>
      </c>
      <c r="U27336" s="1" t="b">
        <v>0</v>
      </c>
    </row>
    <row r="27337" spans="1:21" x14ac:dyDescent="0.3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1" t="str">
        <f>IF('Keerthi Store'!$E27337&gt;=50,"Senior",IF(E27337&gt;=30,"Adult","Teenager"))</f>
        <v>Teenager</v>
      </c>
      <c r="G27337" s="2">
        <v>44687</v>
      </c>
      <c r="H27337" s="2" t="s">
        <v>36465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</row>
    <row r="27338" spans="1:21" x14ac:dyDescent="0.3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1" t="str">
        <f>IF('Keerthi Store'!$E27338&gt;=50,"Senior",IF(E27338&gt;=30,"Adult","Teenager"))</f>
        <v>Adult</v>
      </c>
      <c r="G27338" s="2">
        <v>44687</v>
      </c>
      <c r="H27338" s="2" t="s">
        <v>36465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4</v>
      </c>
      <c r="R27338" s="1" t="s">
        <v>111</v>
      </c>
      <c r="S27338" s="1">
        <v>282010</v>
      </c>
      <c r="T27338" s="1" t="s">
        <v>29</v>
      </c>
      <c r="U27338" s="1" t="b">
        <v>0</v>
      </c>
    </row>
    <row r="27339" spans="1:21" x14ac:dyDescent="0.3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1" t="str">
        <f>IF('Keerthi Store'!$E27339&gt;=50,"Senior",IF(E27339&gt;=30,"Adult","Teenager"))</f>
        <v>Adult</v>
      </c>
      <c r="G27339" s="2">
        <v>44687</v>
      </c>
      <c r="H27339" s="2" t="s">
        <v>36465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3</v>
      </c>
      <c r="R27339" s="1" t="s">
        <v>60</v>
      </c>
      <c r="S27339" s="1">
        <v>570002</v>
      </c>
      <c r="T27339" s="1" t="s">
        <v>29</v>
      </c>
      <c r="U27339" s="1" t="b">
        <v>0</v>
      </c>
    </row>
    <row r="27340" spans="1:21" x14ac:dyDescent="0.3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1" t="str">
        <f>IF('Keerthi Store'!$E27340&gt;=50,"Senior",IF(E27340&gt;=30,"Adult","Teenager"))</f>
        <v>Adult</v>
      </c>
      <c r="G27340" s="2">
        <v>44687</v>
      </c>
      <c r="H27340" s="2" t="s">
        <v>36465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3</v>
      </c>
      <c r="R27340" s="1" t="s">
        <v>95</v>
      </c>
      <c r="S27340" s="1">
        <v>751022</v>
      </c>
      <c r="T27340" s="1" t="s">
        <v>29</v>
      </c>
      <c r="U27340" s="1" t="b">
        <v>0</v>
      </c>
    </row>
    <row r="27341" spans="1:21" x14ac:dyDescent="0.3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1" t="str">
        <f>IF('Keerthi Store'!$E27341&gt;=50,"Senior",IF(E27341&gt;=30,"Adult","Teenager"))</f>
        <v>Adult</v>
      </c>
      <c r="G27341" s="2">
        <v>44687</v>
      </c>
      <c r="H27341" s="2" t="s">
        <v>36465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5</v>
      </c>
      <c r="R27341" s="1" t="s">
        <v>47</v>
      </c>
      <c r="S27341" s="1">
        <v>608001</v>
      </c>
      <c r="T27341" s="1" t="s">
        <v>29</v>
      </c>
      <c r="U27341" s="1" t="b">
        <v>0</v>
      </c>
    </row>
    <row r="27342" spans="1:21" x14ac:dyDescent="0.3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1" t="str">
        <f>IF('Keerthi Store'!$E27342&gt;=50,"Senior",IF(E27342&gt;=30,"Adult","Teenager"))</f>
        <v>Adult</v>
      </c>
      <c r="G27342" s="2">
        <v>44687</v>
      </c>
      <c r="H27342" s="2" t="s">
        <v>36465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70</v>
      </c>
      <c r="R27342" s="1" t="s">
        <v>47</v>
      </c>
      <c r="S27342" s="1">
        <v>600042</v>
      </c>
      <c r="T27342" s="1" t="s">
        <v>29</v>
      </c>
      <c r="U27342" s="1" t="b">
        <v>0</v>
      </c>
    </row>
    <row r="27343" spans="1:21" x14ac:dyDescent="0.3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1" t="str">
        <f>IF('Keerthi Store'!$E27343&gt;=50,"Senior",IF(E27343&gt;=30,"Adult","Teenager"))</f>
        <v>Adult</v>
      </c>
      <c r="G27343" s="2">
        <v>44687</v>
      </c>
      <c r="H27343" s="2" t="s">
        <v>36465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</row>
    <row r="27344" spans="1:21" x14ac:dyDescent="0.3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1" t="str">
        <f>IF('Keerthi Store'!$E27344&gt;=50,"Senior",IF(E27344&gt;=30,"Adult","Teenager"))</f>
        <v>Teenager</v>
      </c>
      <c r="G27344" s="2">
        <v>44687</v>
      </c>
      <c r="H27344" s="2" t="s">
        <v>36465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4</v>
      </c>
      <c r="R27344" s="1" t="s">
        <v>133</v>
      </c>
      <c r="S27344" s="1">
        <v>262501</v>
      </c>
      <c r="T27344" s="1" t="s">
        <v>29</v>
      </c>
      <c r="U27344" s="1" t="b">
        <v>0</v>
      </c>
    </row>
    <row r="27345" spans="1:21" x14ac:dyDescent="0.3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1" t="str">
        <f>IF('Keerthi Store'!$E27345&gt;=50,"Senior",IF(E27345&gt;=30,"Adult","Teenager"))</f>
        <v>Adult</v>
      </c>
      <c r="G27345" s="2">
        <v>44687</v>
      </c>
      <c r="H27345" s="2" t="s">
        <v>36465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4</v>
      </c>
      <c r="R27345" s="1" t="s">
        <v>36</v>
      </c>
      <c r="S27345" s="1">
        <v>135003</v>
      </c>
      <c r="T27345" s="1" t="s">
        <v>29</v>
      </c>
      <c r="U27345" s="1" t="b">
        <v>0</v>
      </c>
    </row>
    <row r="27346" spans="1:21" x14ac:dyDescent="0.3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1" t="str">
        <f>IF('Keerthi Store'!$E27346&gt;=50,"Senior",IF(E27346&gt;=30,"Adult","Teenager"))</f>
        <v>Teenager</v>
      </c>
      <c r="G27346" s="2">
        <v>44687</v>
      </c>
      <c r="H27346" s="2" t="s">
        <v>36465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</row>
    <row r="27347" spans="1:21" x14ac:dyDescent="0.3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1" t="str">
        <f>IF('Keerthi Store'!$E27347&gt;=50,"Senior",IF(E27347&gt;=30,"Adult","Teenager"))</f>
        <v>Senior</v>
      </c>
      <c r="G27347" s="2">
        <v>44687</v>
      </c>
      <c r="H27347" s="2" t="s">
        <v>36465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</row>
    <row r="27348" spans="1:21" x14ac:dyDescent="0.3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1" t="str">
        <f>IF('Keerthi Store'!$E27348&gt;=50,"Senior",IF(E27348&gt;=30,"Adult","Teenager"))</f>
        <v>Adult</v>
      </c>
      <c r="G27348" s="2">
        <v>44687</v>
      </c>
      <c r="H27348" s="2" t="s">
        <v>36465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</row>
    <row r="27349" spans="1:21" x14ac:dyDescent="0.3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1" t="str">
        <f>IF('Keerthi Store'!$E27349&gt;=50,"Senior",IF(E27349&gt;=30,"Adult","Teenager"))</f>
        <v>Senior</v>
      </c>
      <c r="G27349" s="2">
        <v>44687</v>
      </c>
      <c r="H27349" s="2" t="s">
        <v>36465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</row>
    <row r="27350" spans="1:21" x14ac:dyDescent="0.3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1" t="str">
        <f>IF('Keerthi Store'!$E27350&gt;=50,"Senior",IF(E27350&gt;=30,"Adult","Teenager"))</f>
        <v>Teenager</v>
      </c>
      <c r="G27350" s="2">
        <v>44687</v>
      </c>
      <c r="H27350" s="2" t="s">
        <v>36465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</row>
    <row r="27351" spans="1:21" x14ac:dyDescent="0.3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1" t="str">
        <f>IF('Keerthi Store'!$E27351&gt;=50,"Senior",IF(E27351&gt;=30,"Adult","Teenager"))</f>
        <v>Adult</v>
      </c>
      <c r="G27351" s="2">
        <v>44687</v>
      </c>
      <c r="H27351" s="2" t="s">
        <v>36465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</row>
    <row r="27352" spans="1:21" x14ac:dyDescent="0.3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1" t="str">
        <f>IF('Keerthi Store'!$E27352&gt;=50,"Senior",IF(E27352&gt;=30,"Adult","Teenager"))</f>
        <v>Adult</v>
      </c>
      <c r="G27352" s="2">
        <v>44687</v>
      </c>
      <c r="H27352" s="2" t="s">
        <v>36465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8</v>
      </c>
      <c r="R27352" s="1" t="s">
        <v>111</v>
      </c>
      <c r="S27352" s="1">
        <v>201017</v>
      </c>
      <c r="T27352" s="1" t="s">
        <v>29</v>
      </c>
      <c r="U27352" s="1" t="b">
        <v>0</v>
      </c>
    </row>
    <row r="27353" spans="1:21" x14ac:dyDescent="0.3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1" t="str">
        <f>IF('Keerthi Store'!$E27353&gt;=50,"Senior",IF(E27353&gt;=30,"Adult","Teenager"))</f>
        <v>Senior</v>
      </c>
      <c r="G27353" s="2">
        <v>44687</v>
      </c>
      <c r="H27353" s="2" t="s">
        <v>36465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</row>
    <row r="27354" spans="1:21" x14ac:dyDescent="0.3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1" t="str">
        <f>IF('Keerthi Store'!$E27354&gt;=50,"Senior",IF(E27354&gt;=30,"Adult","Teenager"))</f>
        <v>Senior</v>
      </c>
      <c r="G27354" s="2">
        <v>44687</v>
      </c>
      <c r="H27354" s="2" t="s">
        <v>36465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</row>
    <row r="27355" spans="1:21" x14ac:dyDescent="0.3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1" t="str">
        <f>IF('Keerthi Store'!$E27355&gt;=50,"Senior",IF(E27355&gt;=30,"Adult","Teenager"))</f>
        <v>Adult</v>
      </c>
      <c r="G27355" s="2">
        <v>44687</v>
      </c>
      <c r="H27355" s="2" t="s">
        <v>36465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</row>
    <row r="27356" spans="1:21" x14ac:dyDescent="0.3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1" t="str">
        <f>IF('Keerthi Store'!$E27356&gt;=50,"Senior",IF(E27356&gt;=30,"Adult","Teenager"))</f>
        <v>Senior</v>
      </c>
      <c r="G27356" s="2">
        <v>44687</v>
      </c>
      <c r="H27356" s="2" t="s">
        <v>36465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0</v>
      </c>
      <c r="R27356" s="1" t="s">
        <v>41</v>
      </c>
      <c r="S27356" s="1">
        <v>741102</v>
      </c>
      <c r="T27356" s="1" t="s">
        <v>29</v>
      </c>
      <c r="U27356" s="1" t="b">
        <v>0</v>
      </c>
    </row>
    <row r="27357" spans="1:21" x14ac:dyDescent="0.3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1" t="str">
        <f>IF('Keerthi Store'!$E27357&gt;=50,"Senior",IF(E27357&gt;=30,"Adult","Teenager"))</f>
        <v>Teenager</v>
      </c>
      <c r="G27357" s="2">
        <v>44687</v>
      </c>
      <c r="H27357" s="2" t="s">
        <v>36465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2</v>
      </c>
      <c r="R27357" s="1" t="s">
        <v>60</v>
      </c>
      <c r="S27357" s="1">
        <v>590003</v>
      </c>
      <c r="T27357" s="1" t="s">
        <v>29</v>
      </c>
      <c r="U27357" s="1" t="b">
        <v>0</v>
      </c>
    </row>
    <row r="27358" spans="1:21" x14ac:dyDescent="0.3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1" t="str">
        <f>IF('Keerthi Store'!$E27358&gt;=50,"Senior",IF(E27358&gt;=30,"Adult","Teenager"))</f>
        <v>Adult</v>
      </c>
      <c r="G27358" s="2">
        <v>44687</v>
      </c>
      <c r="H27358" s="2" t="s">
        <v>36465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6</v>
      </c>
      <c r="R27358" s="1" t="s">
        <v>95</v>
      </c>
      <c r="S27358" s="1">
        <v>768028</v>
      </c>
      <c r="T27358" s="1" t="s">
        <v>29</v>
      </c>
      <c r="U27358" s="1" t="b">
        <v>0</v>
      </c>
    </row>
    <row r="27359" spans="1:21" x14ac:dyDescent="0.3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1" t="str">
        <f>IF('Keerthi Store'!$E27359&gt;=50,"Senior",IF(E27359&gt;=30,"Adult","Teenager"))</f>
        <v>Teenager</v>
      </c>
      <c r="G27359" s="2">
        <v>44687</v>
      </c>
      <c r="H27359" s="2" t="s">
        <v>36465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</row>
    <row r="27360" spans="1:21" x14ac:dyDescent="0.3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1" t="str">
        <f>IF('Keerthi Store'!$E27360&gt;=50,"Senior",IF(E27360&gt;=30,"Adult","Teenager"))</f>
        <v>Adult</v>
      </c>
      <c r="G27360" s="2">
        <v>44687</v>
      </c>
      <c r="H27360" s="2" t="s">
        <v>36465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5</v>
      </c>
      <c r="R27360" s="1" t="s">
        <v>70</v>
      </c>
      <c r="S27360" s="1">
        <v>517501</v>
      </c>
      <c r="T27360" s="1" t="s">
        <v>29</v>
      </c>
      <c r="U27360" s="1" t="b">
        <v>0</v>
      </c>
    </row>
    <row r="27361" spans="1:21" x14ac:dyDescent="0.3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1" t="str">
        <f>IF('Keerthi Store'!$E27361&gt;=50,"Senior",IF(E27361&gt;=30,"Adult","Teenager"))</f>
        <v>Teenager</v>
      </c>
      <c r="G27361" s="2">
        <v>44687</v>
      </c>
      <c r="H27361" s="2" t="s">
        <v>36465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</row>
    <row r="27362" spans="1:21" x14ac:dyDescent="0.3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1" t="str">
        <f>IF('Keerthi Store'!$E27362&gt;=50,"Senior",IF(E27362&gt;=30,"Adult","Teenager"))</f>
        <v>Teenager</v>
      </c>
      <c r="G27362" s="2">
        <v>44687</v>
      </c>
      <c r="H27362" s="2" t="s">
        <v>36465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</row>
    <row r="27363" spans="1:21" x14ac:dyDescent="0.3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1" t="str">
        <f>IF('Keerthi Store'!$E27363&gt;=50,"Senior",IF(E27363&gt;=30,"Adult","Teenager"))</f>
        <v>Teenager</v>
      </c>
      <c r="G27363" s="2">
        <v>44687</v>
      </c>
      <c r="H27363" s="2" t="s">
        <v>36465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</row>
    <row r="27364" spans="1:21" x14ac:dyDescent="0.3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1" t="str">
        <f>IF('Keerthi Store'!$E27364&gt;=50,"Senior",IF(E27364&gt;=30,"Adult","Teenager"))</f>
        <v>Adult</v>
      </c>
      <c r="G27364" s="2">
        <v>44687</v>
      </c>
      <c r="H27364" s="2" t="s">
        <v>36465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</row>
    <row r="27365" spans="1:21" x14ac:dyDescent="0.3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1" t="str">
        <f>IF('Keerthi Store'!$E27365&gt;=50,"Senior",IF(E27365&gt;=30,"Adult","Teenager"))</f>
        <v>Adult</v>
      </c>
      <c r="G27365" s="2">
        <v>44687</v>
      </c>
      <c r="H27365" s="2" t="s">
        <v>36465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0</v>
      </c>
      <c r="R27365" s="1" t="s">
        <v>73</v>
      </c>
      <c r="S27365" s="1">
        <v>680501</v>
      </c>
      <c r="T27365" s="1" t="s">
        <v>29</v>
      </c>
      <c r="U27365" s="1" t="b">
        <v>0</v>
      </c>
    </row>
    <row r="27366" spans="1:21" x14ac:dyDescent="0.3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1" t="str">
        <f>IF('Keerthi Store'!$E27366&gt;=50,"Senior",IF(E27366&gt;=30,"Adult","Teenager"))</f>
        <v>Senior</v>
      </c>
      <c r="G27366" s="2">
        <v>44687</v>
      </c>
      <c r="H27366" s="2" t="s">
        <v>36465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</row>
    <row r="27367" spans="1:21" x14ac:dyDescent="0.3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1" t="str">
        <f>IF('Keerthi Store'!$E27367&gt;=50,"Senior",IF(E27367&gt;=30,"Adult","Teenager"))</f>
        <v>Adult</v>
      </c>
      <c r="G27367" s="2">
        <v>44687</v>
      </c>
      <c r="H27367" s="2" t="s">
        <v>36465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</row>
    <row r="27368" spans="1:21" x14ac:dyDescent="0.3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1" t="str">
        <f>IF('Keerthi Store'!$E27368&gt;=50,"Senior",IF(E27368&gt;=30,"Adult","Teenager"))</f>
        <v>Teenager</v>
      </c>
      <c r="G27368" s="2">
        <v>44687</v>
      </c>
      <c r="H27368" s="2" t="s">
        <v>36465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5</v>
      </c>
      <c r="R27368" s="1" t="s">
        <v>73</v>
      </c>
      <c r="S27368" s="1">
        <v>689581</v>
      </c>
      <c r="T27368" s="1" t="s">
        <v>29</v>
      </c>
      <c r="U27368" s="1" t="b">
        <v>0</v>
      </c>
    </row>
    <row r="27369" spans="1:21" x14ac:dyDescent="0.3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1" t="str">
        <f>IF('Keerthi Store'!$E27369&gt;=50,"Senior",IF(E27369&gt;=30,"Adult","Teenager"))</f>
        <v>Teenager</v>
      </c>
      <c r="G27369" s="2">
        <v>44687</v>
      </c>
      <c r="H27369" s="2" t="s">
        <v>36465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</row>
    <row r="27370" spans="1:21" x14ac:dyDescent="0.3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1" t="str">
        <f>IF('Keerthi Store'!$E27370&gt;=50,"Senior",IF(E27370&gt;=30,"Adult","Teenager"))</f>
        <v>Teenager</v>
      </c>
      <c r="G27370" s="2">
        <v>44687</v>
      </c>
      <c r="H27370" s="2" t="s">
        <v>36465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</row>
    <row r="27371" spans="1:21" x14ac:dyDescent="0.3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1" t="str">
        <f>IF('Keerthi Store'!$E27371&gt;=50,"Senior",IF(E27371&gt;=30,"Adult","Teenager"))</f>
        <v>Adult</v>
      </c>
      <c r="G27371" s="2">
        <v>44687</v>
      </c>
      <c r="H27371" s="2" t="s">
        <v>36465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</row>
    <row r="27372" spans="1:21" x14ac:dyDescent="0.3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1" t="str">
        <f>IF('Keerthi Store'!$E27372&gt;=50,"Senior",IF(E27372&gt;=30,"Adult","Teenager"))</f>
        <v>Adult</v>
      </c>
      <c r="G27372" s="2">
        <v>44687</v>
      </c>
      <c r="H27372" s="2" t="s">
        <v>36465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0</v>
      </c>
      <c r="R27372" s="1" t="s">
        <v>56</v>
      </c>
      <c r="S27372" s="1">
        <v>410206</v>
      </c>
      <c r="T27372" s="1" t="s">
        <v>29</v>
      </c>
      <c r="U27372" s="1" t="b">
        <v>0</v>
      </c>
    </row>
    <row r="27373" spans="1:21" x14ac:dyDescent="0.3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1" t="str">
        <f>IF('Keerthi Store'!$E27373&gt;=50,"Senior",IF(E27373&gt;=30,"Adult","Teenager"))</f>
        <v>Teenager</v>
      </c>
      <c r="G27373" s="2">
        <v>44687</v>
      </c>
      <c r="H27373" s="2" t="s">
        <v>36465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</row>
    <row r="27374" spans="1:21" x14ac:dyDescent="0.3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1" t="str">
        <f>IF('Keerthi Store'!$E27374&gt;=50,"Senior",IF(E27374&gt;=30,"Adult","Teenager"))</f>
        <v>Adult</v>
      </c>
      <c r="G27374" s="2">
        <v>44687</v>
      </c>
      <c r="H27374" s="2" t="s">
        <v>36465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7</v>
      </c>
      <c r="R27374" s="1" t="s">
        <v>111</v>
      </c>
      <c r="S27374" s="1">
        <v>201001</v>
      </c>
      <c r="T27374" s="1" t="s">
        <v>29</v>
      </c>
      <c r="U27374" s="1" t="b">
        <v>0</v>
      </c>
    </row>
    <row r="27375" spans="1:21" x14ac:dyDescent="0.3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1" t="str">
        <f>IF('Keerthi Store'!$E27375&gt;=50,"Senior",IF(E27375&gt;=30,"Adult","Teenager"))</f>
        <v>Senior</v>
      </c>
      <c r="G27375" s="2">
        <v>44687</v>
      </c>
      <c r="H27375" s="2" t="s">
        <v>36465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76</v>
      </c>
      <c r="R27375" s="1" t="s">
        <v>70</v>
      </c>
      <c r="S27375" s="1">
        <v>533342</v>
      </c>
      <c r="T27375" s="1" t="s">
        <v>29</v>
      </c>
      <c r="U27375" s="1" t="b">
        <v>0</v>
      </c>
    </row>
    <row r="27376" spans="1:21" x14ac:dyDescent="0.3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1" t="str">
        <f>IF('Keerthi Store'!$E27376&gt;=50,"Senior",IF(E27376&gt;=30,"Adult","Teenager"))</f>
        <v>Adult</v>
      </c>
      <c r="G27376" s="2">
        <v>44687</v>
      </c>
      <c r="H27376" s="2" t="s">
        <v>36465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4</v>
      </c>
      <c r="R27376" s="1" t="s">
        <v>56</v>
      </c>
      <c r="S27376" s="1">
        <v>416003</v>
      </c>
      <c r="T27376" s="1" t="s">
        <v>29</v>
      </c>
      <c r="U27376" s="1" t="b">
        <v>0</v>
      </c>
    </row>
    <row r="27377" spans="1:21" x14ac:dyDescent="0.3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1" t="str">
        <f>IF('Keerthi Store'!$E27377&gt;=50,"Senior",IF(E27377&gt;=30,"Adult","Teenager"))</f>
        <v>Teenager</v>
      </c>
      <c r="G27377" s="2">
        <v>44687</v>
      </c>
      <c r="H27377" s="2" t="s">
        <v>36465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92</v>
      </c>
      <c r="R27377" s="1" t="s">
        <v>111</v>
      </c>
      <c r="S27377" s="1">
        <v>231304</v>
      </c>
      <c r="T27377" s="1" t="s">
        <v>29</v>
      </c>
      <c r="U27377" s="1" t="b">
        <v>0</v>
      </c>
    </row>
    <row r="27378" spans="1:21" x14ac:dyDescent="0.3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1" t="str">
        <f>IF('Keerthi Store'!$E27378&gt;=50,"Senior",IF(E27378&gt;=30,"Adult","Teenager"))</f>
        <v>Teenager</v>
      </c>
      <c r="G27378" s="2">
        <v>44687</v>
      </c>
      <c r="H27378" s="2" t="s">
        <v>36465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3</v>
      </c>
      <c r="R27378" s="1" t="s">
        <v>581</v>
      </c>
      <c r="S27378" s="1">
        <v>403507</v>
      </c>
      <c r="T27378" s="1" t="s">
        <v>29</v>
      </c>
      <c r="U27378" s="1" t="b">
        <v>0</v>
      </c>
    </row>
    <row r="27379" spans="1:21" x14ac:dyDescent="0.3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1" t="str">
        <f>IF('Keerthi Store'!$E27379&gt;=50,"Senior",IF(E27379&gt;=30,"Adult","Teenager"))</f>
        <v>Senior</v>
      </c>
      <c r="G27379" s="2">
        <v>44687</v>
      </c>
      <c r="H27379" s="2" t="s">
        <v>36465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</row>
    <row r="27380" spans="1:21" x14ac:dyDescent="0.3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1" t="str">
        <f>IF('Keerthi Store'!$E27380&gt;=50,"Senior",IF(E27380&gt;=30,"Adult","Teenager"))</f>
        <v>Senior</v>
      </c>
      <c r="G27380" s="2">
        <v>44687</v>
      </c>
      <c r="H27380" s="2" t="s">
        <v>36465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</row>
    <row r="27381" spans="1:21" x14ac:dyDescent="0.3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1" t="str">
        <f>IF('Keerthi Store'!$E27381&gt;=50,"Senior",IF(E27381&gt;=30,"Adult","Teenager"))</f>
        <v>Adult</v>
      </c>
      <c r="G27381" s="2">
        <v>44687</v>
      </c>
      <c r="H27381" s="2" t="s">
        <v>36465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</row>
    <row r="27382" spans="1:21" x14ac:dyDescent="0.3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1" t="str">
        <f>IF('Keerthi Store'!$E27382&gt;=50,"Senior",IF(E27382&gt;=30,"Adult","Teenager"))</f>
        <v>Senior</v>
      </c>
      <c r="G27382" s="2">
        <v>44687</v>
      </c>
      <c r="H27382" s="2" t="s">
        <v>36465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3</v>
      </c>
      <c r="R27382" s="1" t="s">
        <v>95</v>
      </c>
      <c r="S27382" s="1">
        <v>751001</v>
      </c>
      <c r="T27382" s="1" t="s">
        <v>29</v>
      </c>
      <c r="U27382" s="1" t="b">
        <v>0</v>
      </c>
    </row>
    <row r="27383" spans="1:21" x14ac:dyDescent="0.3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1" t="str">
        <f>IF('Keerthi Store'!$E27383&gt;=50,"Senior",IF(E27383&gt;=30,"Adult","Teenager"))</f>
        <v>Teenager</v>
      </c>
      <c r="G27383" s="2">
        <v>44687</v>
      </c>
      <c r="H27383" s="2" t="s">
        <v>36465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9</v>
      </c>
      <c r="R27383" s="1" t="s">
        <v>126</v>
      </c>
      <c r="S27383" s="1">
        <v>482002</v>
      </c>
      <c r="T27383" s="1" t="s">
        <v>29</v>
      </c>
      <c r="U27383" s="1" t="b">
        <v>0</v>
      </c>
    </row>
    <row r="27384" spans="1:21" x14ac:dyDescent="0.3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1" t="str">
        <f>IF('Keerthi Store'!$E27384&gt;=50,"Senior",IF(E27384&gt;=30,"Adult","Teenager"))</f>
        <v>Adult</v>
      </c>
      <c r="G27384" s="2">
        <v>44687</v>
      </c>
      <c r="H27384" s="2" t="s">
        <v>36465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55</v>
      </c>
      <c r="R27384" s="1" t="s">
        <v>238</v>
      </c>
      <c r="S27384" s="1">
        <v>835207</v>
      </c>
      <c r="T27384" s="1" t="s">
        <v>29</v>
      </c>
      <c r="U27384" s="1" t="b">
        <v>0</v>
      </c>
    </row>
    <row r="27385" spans="1:21" x14ac:dyDescent="0.3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1" t="str">
        <f>IF('Keerthi Store'!$E27385&gt;=50,"Senior",IF(E27385&gt;=30,"Adult","Teenager"))</f>
        <v>Teenager</v>
      </c>
      <c r="G27385" s="2">
        <v>44687</v>
      </c>
      <c r="H27385" s="2" t="s">
        <v>36465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3</v>
      </c>
      <c r="R27385" s="1" t="s">
        <v>126</v>
      </c>
      <c r="S27385" s="1">
        <v>481661</v>
      </c>
      <c r="T27385" s="1" t="s">
        <v>29</v>
      </c>
      <c r="U27385" s="1" t="b">
        <v>0</v>
      </c>
    </row>
    <row r="27386" spans="1:21" x14ac:dyDescent="0.3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1" t="str">
        <f>IF('Keerthi Store'!$E27386&gt;=50,"Senior",IF(E27386&gt;=30,"Adult","Teenager"))</f>
        <v>Adult</v>
      </c>
      <c r="G27386" s="2">
        <v>44687</v>
      </c>
      <c r="H27386" s="2" t="s">
        <v>36465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5</v>
      </c>
      <c r="R27386" s="1" t="s">
        <v>247</v>
      </c>
      <c r="S27386" s="1">
        <v>845305</v>
      </c>
      <c r="T27386" s="1" t="s">
        <v>29</v>
      </c>
      <c r="U27386" s="1" t="b">
        <v>0</v>
      </c>
    </row>
    <row r="27387" spans="1:21" x14ac:dyDescent="0.3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1" t="str">
        <f>IF('Keerthi Store'!$E27387&gt;=50,"Senior",IF(E27387&gt;=30,"Adult","Teenager"))</f>
        <v>Adult</v>
      </c>
      <c r="G27387" s="2">
        <v>44687</v>
      </c>
      <c r="H27387" s="2" t="s">
        <v>36465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</row>
    <row r="27388" spans="1:21" x14ac:dyDescent="0.3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1" t="str">
        <f>IF('Keerthi Store'!$E27388&gt;=50,"Senior",IF(E27388&gt;=30,"Adult","Teenager"))</f>
        <v>Teenager</v>
      </c>
      <c r="G27388" s="2">
        <v>44687</v>
      </c>
      <c r="H27388" s="2" t="s">
        <v>36465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</row>
    <row r="27389" spans="1:21" x14ac:dyDescent="0.3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1" t="str">
        <f>IF('Keerthi Store'!$E27389&gt;=50,"Senior",IF(E27389&gt;=30,"Adult","Teenager"))</f>
        <v>Adult</v>
      </c>
      <c r="G27389" s="2">
        <v>44687</v>
      </c>
      <c r="H27389" s="2" t="s">
        <v>36465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6</v>
      </c>
      <c r="R27389" s="1" t="s">
        <v>922</v>
      </c>
      <c r="S27389" s="1">
        <v>491001</v>
      </c>
      <c r="T27389" s="1" t="s">
        <v>29</v>
      </c>
      <c r="U27389" s="1" t="b">
        <v>0</v>
      </c>
    </row>
    <row r="27390" spans="1:21" x14ac:dyDescent="0.3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1" t="str">
        <f>IF('Keerthi Store'!$E27390&gt;=50,"Senior",IF(E27390&gt;=30,"Adult","Teenager"))</f>
        <v>Senior</v>
      </c>
      <c r="G27390" s="2">
        <v>44687</v>
      </c>
      <c r="H27390" s="2" t="s">
        <v>36465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79</v>
      </c>
      <c r="R27390" s="1" t="s">
        <v>247</v>
      </c>
      <c r="S27390" s="1">
        <v>851117</v>
      </c>
      <c r="T27390" s="1" t="s">
        <v>29</v>
      </c>
      <c r="U27390" s="1" t="b">
        <v>0</v>
      </c>
    </row>
    <row r="27391" spans="1:21" x14ac:dyDescent="0.3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1" t="str">
        <f>IF('Keerthi Store'!$E27391&gt;=50,"Senior",IF(E27391&gt;=30,"Adult","Teenager"))</f>
        <v>Adult</v>
      </c>
      <c r="G27391" s="2">
        <v>44687</v>
      </c>
      <c r="H27391" s="2" t="s">
        <v>36465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</row>
    <row r="27392" spans="1:21" x14ac:dyDescent="0.3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1" t="str">
        <f>IF('Keerthi Store'!$E27392&gt;=50,"Senior",IF(E27392&gt;=30,"Adult","Teenager"))</f>
        <v>Senior</v>
      </c>
      <c r="G27392" s="2">
        <v>44687</v>
      </c>
      <c r="H27392" s="2" t="s">
        <v>36465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</row>
    <row r="27393" spans="1:21" x14ac:dyDescent="0.3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1" t="str">
        <f>IF('Keerthi Store'!$E27393&gt;=50,"Senior",IF(E27393&gt;=30,"Adult","Teenager"))</f>
        <v>Senior</v>
      </c>
      <c r="G27393" s="2">
        <v>44687</v>
      </c>
      <c r="H27393" s="2" t="s">
        <v>36465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</row>
    <row r="27394" spans="1:21" x14ac:dyDescent="0.3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1" t="str">
        <f>IF('Keerthi Store'!$E27394&gt;=50,"Senior",IF(E27394&gt;=30,"Adult","Teenager"))</f>
        <v>Teenager</v>
      </c>
      <c r="G27394" s="2">
        <v>44687</v>
      </c>
      <c r="H27394" s="2" t="s">
        <v>36465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6</v>
      </c>
      <c r="R27394" s="1" t="s">
        <v>133</v>
      </c>
      <c r="S27394" s="1">
        <v>248001</v>
      </c>
      <c r="T27394" s="1" t="s">
        <v>29</v>
      </c>
      <c r="U27394" s="1" t="b">
        <v>0</v>
      </c>
    </row>
    <row r="27395" spans="1:21" x14ac:dyDescent="0.3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1" t="str">
        <f>IF('Keerthi Store'!$E27395&gt;=50,"Senior",IF(E27395&gt;=30,"Adult","Teenager"))</f>
        <v>Teenager</v>
      </c>
      <c r="G27395" s="2">
        <v>44687</v>
      </c>
      <c r="H27395" s="2" t="s">
        <v>36465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</row>
    <row r="27396" spans="1:21" x14ac:dyDescent="0.3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1" t="str">
        <f>IF('Keerthi Store'!$E27396&gt;=50,"Senior",IF(E27396&gt;=30,"Adult","Teenager"))</f>
        <v>Adult</v>
      </c>
      <c r="G27396" s="2">
        <v>44687</v>
      </c>
      <c r="H27396" s="2" t="s">
        <v>36465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9</v>
      </c>
      <c r="R27396" s="1" t="s">
        <v>126</v>
      </c>
      <c r="S27396" s="1">
        <v>480001</v>
      </c>
      <c r="T27396" s="1" t="s">
        <v>29</v>
      </c>
      <c r="U27396" s="1" t="b">
        <v>0</v>
      </c>
    </row>
    <row r="27397" spans="1:21" x14ac:dyDescent="0.3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1" t="str">
        <f>IF('Keerthi Store'!$E27397&gt;=50,"Senior",IF(E27397&gt;=30,"Adult","Teenager"))</f>
        <v>Teenager</v>
      </c>
      <c r="G27397" s="2">
        <v>44687</v>
      </c>
      <c r="H27397" s="2" t="s">
        <v>36465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</row>
    <row r="27398" spans="1:21" x14ac:dyDescent="0.3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1" t="str">
        <f>IF('Keerthi Store'!$E27398&gt;=50,"Senior",IF(E27398&gt;=30,"Adult","Teenager"))</f>
        <v>Senior</v>
      </c>
      <c r="G27398" s="2">
        <v>44687</v>
      </c>
      <c r="H27398" s="2" t="s">
        <v>36465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</row>
    <row r="27399" spans="1:21" x14ac:dyDescent="0.3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1" t="str">
        <f>IF('Keerthi Store'!$E27399&gt;=50,"Senior",IF(E27399&gt;=30,"Adult","Teenager"))</f>
        <v>Senior</v>
      </c>
      <c r="G27399" s="2">
        <v>44687</v>
      </c>
      <c r="H27399" s="2" t="s">
        <v>36465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</row>
    <row r="27400" spans="1:21" x14ac:dyDescent="0.3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1" t="str">
        <f>IF('Keerthi Store'!$E27400&gt;=50,"Senior",IF(E27400&gt;=30,"Adult","Teenager"))</f>
        <v>Teenager</v>
      </c>
      <c r="G27400" s="2">
        <v>44687</v>
      </c>
      <c r="H27400" s="2" t="s">
        <v>36465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</row>
    <row r="27401" spans="1:21" x14ac:dyDescent="0.3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1" t="str">
        <f>IF('Keerthi Store'!$E27401&gt;=50,"Senior",IF(E27401&gt;=30,"Adult","Teenager"))</f>
        <v>Senior</v>
      </c>
      <c r="G27401" s="2">
        <v>44687</v>
      </c>
      <c r="H27401" s="2" t="s">
        <v>36465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50</v>
      </c>
      <c r="R27401" s="1" t="s">
        <v>100</v>
      </c>
      <c r="S27401" s="1">
        <v>302019</v>
      </c>
      <c r="T27401" s="1" t="s">
        <v>29</v>
      </c>
      <c r="U27401" s="1" t="b">
        <v>0</v>
      </c>
    </row>
    <row r="27402" spans="1:21" x14ac:dyDescent="0.3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1" t="str">
        <f>IF('Keerthi Store'!$E27402&gt;=50,"Senior",IF(E27402&gt;=30,"Adult","Teenager"))</f>
        <v>Teenager</v>
      </c>
      <c r="G27402" s="2">
        <v>44687</v>
      </c>
      <c r="H27402" s="2" t="s">
        <v>36465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</row>
    <row r="27403" spans="1:21" x14ac:dyDescent="0.3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1" t="str">
        <f>IF('Keerthi Store'!$E27403&gt;=50,"Senior",IF(E27403&gt;=30,"Adult","Teenager"))</f>
        <v>Teenager</v>
      </c>
      <c r="G27403" s="2">
        <v>44687</v>
      </c>
      <c r="H27403" s="2" t="s">
        <v>36465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</row>
    <row r="27404" spans="1:21" x14ac:dyDescent="0.3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1" t="str">
        <f>IF('Keerthi Store'!$E27404&gt;=50,"Senior",IF(E27404&gt;=30,"Adult","Teenager"))</f>
        <v>Teenager</v>
      </c>
      <c r="G27404" s="2">
        <v>44687</v>
      </c>
      <c r="H27404" s="2" t="s">
        <v>36465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</row>
    <row r="27405" spans="1:21" x14ac:dyDescent="0.3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1" t="str">
        <f>IF('Keerthi Store'!$E27405&gt;=50,"Senior",IF(E27405&gt;=30,"Adult","Teenager"))</f>
        <v>Adult</v>
      </c>
      <c r="G27405" s="2">
        <v>44687</v>
      </c>
      <c r="H27405" s="2" t="s">
        <v>36465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2</v>
      </c>
      <c r="R27405" s="1" t="s">
        <v>95</v>
      </c>
      <c r="S27405" s="1">
        <v>764001</v>
      </c>
      <c r="T27405" s="1" t="s">
        <v>29</v>
      </c>
      <c r="U27405" s="1" t="b">
        <v>0</v>
      </c>
    </row>
    <row r="27406" spans="1:21" x14ac:dyDescent="0.3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1" t="str">
        <f>IF('Keerthi Store'!$E27406&gt;=50,"Senior",IF(E27406&gt;=30,"Adult","Teenager"))</f>
        <v>Teenager</v>
      </c>
      <c r="G27406" s="2">
        <v>44687</v>
      </c>
      <c r="H27406" s="2" t="s">
        <v>36465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</row>
    <row r="27407" spans="1:21" x14ac:dyDescent="0.3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1" t="str">
        <f>IF('Keerthi Store'!$E27407&gt;=50,"Senior",IF(E27407&gt;=30,"Adult","Teenager"))</f>
        <v>Adult</v>
      </c>
      <c r="G27407" s="2">
        <v>44687</v>
      </c>
      <c r="H27407" s="2" t="s">
        <v>36465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6</v>
      </c>
      <c r="R27407" s="1" t="s">
        <v>145</v>
      </c>
      <c r="S27407" s="1">
        <v>395009</v>
      </c>
      <c r="T27407" s="1" t="s">
        <v>29</v>
      </c>
      <c r="U27407" s="1" t="b">
        <v>0</v>
      </c>
    </row>
    <row r="27408" spans="1:21" x14ac:dyDescent="0.3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1" t="str">
        <f>IF('Keerthi Store'!$E27408&gt;=50,"Senior",IF(E27408&gt;=30,"Adult","Teenager"))</f>
        <v>Teenager</v>
      </c>
      <c r="G27408" s="2">
        <v>44687</v>
      </c>
      <c r="H27408" s="2" t="s">
        <v>36465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</row>
    <row r="27409" spans="1:21" x14ac:dyDescent="0.3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1" t="str">
        <f>IF('Keerthi Store'!$E27409&gt;=50,"Senior",IF(E27409&gt;=30,"Adult","Teenager"))</f>
        <v>Adult</v>
      </c>
      <c r="G27409" s="2">
        <v>44687</v>
      </c>
      <c r="H27409" s="2" t="s">
        <v>36465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70</v>
      </c>
      <c r="R27409" s="1" t="s">
        <v>581</v>
      </c>
      <c r="S27409" s="1">
        <v>403601</v>
      </c>
      <c r="T27409" s="1" t="s">
        <v>29</v>
      </c>
      <c r="U27409" s="1" t="b">
        <v>0</v>
      </c>
    </row>
    <row r="27410" spans="1:21" x14ac:dyDescent="0.3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1" t="str">
        <f>IF('Keerthi Store'!$E27410&gt;=50,"Senior",IF(E27410&gt;=30,"Adult","Teenager"))</f>
        <v>Adult</v>
      </c>
      <c r="G27410" s="2">
        <v>44687</v>
      </c>
      <c r="H27410" s="2" t="s">
        <v>36465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</row>
    <row r="27411" spans="1:21" x14ac:dyDescent="0.3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1" t="str">
        <f>IF('Keerthi Store'!$E27411&gt;=50,"Senior",IF(E27411&gt;=30,"Adult","Teenager"))</f>
        <v>Senior</v>
      </c>
      <c r="G27411" s="2">
        <v>44687</v>
      </c>
      <c r="H27411" s="2" t="s">
        <v>36465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10</v>
      </c>
      <c r="R27411" s="1" t="s">
        <v>141</v>
      </c>
      <c r="S27411" s="1">
        <v>744101</v>
      </c>
      <c r="T27411" s="1" t="s">
        <v>29</v>
      </c>
      <c r="U27411" s="1" t="b">
        <v>0</v>
      </c>
    </row>
    <row r="27412" spans="1:21" x14ac:dyDescent="0.3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1" t="str">
        <f>IF('Keerthi Store'!$E27412&gt;=50,"Senior",IF(E27412&gt;=30,"Adult","Teenager"))</f>
        <v>Teenager</v>
      </c>
      <c r="G27412" s="2">
        <v>44687</v>
      </c>
      <c r="H27412" s="2" t="s">
        <v>36465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28</v>
      </c>
      <c r="R27412" s="1" t="s">
        <v>41</v>
      </c>
      <c r="S27412" s="1">
        <v>743513</v>
      </c>
      <c r="T27412" s="1" t="s">
        <v>29</v>
      </c>
      <c r="U27412" s="1" t="b">
        <v>0</v>
      </c>
    </row>
    <row r="27413" spans="1:21" x14ac:dyDescent="0.3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1" t="str">
        <f>IF('Keerthi Store'!$E27413&gt;=50,"Senior",IF(E27413&gt;=30,"Adult","Teenager"))</f>
        <v>Adult</v>
      </c>
      <c r="G27413" s="2">
        <v>44687</v>
      </c>
      <c r="H27413" s="2" t="s">
        <v>36465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1</v>
      </c>
      <c r="R27413" s="1" t="s">
        <v>86</v>
      </c>
      <c r="S27413" s="1">
        <v>500104</v>
      </c>
      <c r="T27413" s="1" t="s">
        <v>29</v>
      </c>
      <c r="U27413" s="1" t="b">
        <v>0</v>
      </c>
    </row>
    <row r="27414" spans="1:21" x14ac:dyDescent="0.3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1" t="str">
        <f>IF('Keerthi Store'!$E27414&gt;=50,"Senior",IF(E27414&gt;=30,"Adult","Teenager"))</f>
        <v>Teenager</v>
      </c>
      <c r="G27414" s="2">
        <v>44687</v>
      </c>
      <c r="H27414" s="2" t="s">
        <v>36465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</row>
    <row r="27415" spans="1:21" x14ac:dyDescent="0.3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1" t="str">
        <f>IF('Keerthi Store'!$E27415&gt;=50,"Senior",IF(E27415&gt;=30,"Adult","Teenager"))</f>
        <v>Adult</v>
      </c>
      <c r="G27415" s="2">
        <v>44687</v>
      </c>
      <c r="H27415" s="2" t="s">
        <v>36465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8</v>
      </c>
      <c r="R27415" s="1" t="s">
        <v>56</v>
      </c>
      <c r="S27415" s="1">
        <v>400610</v>
      </c>
      <c r="T27415" s="1" t="s">
        <v>29</v>
      </c>
      <c r="U27415" s="1" t="b">
        <v>0</v>
      </c>
    </row>
    <row r="27416" spans="1:21" x14ac:dyDescent="0.3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1" t="str">
        <f>IF('Keerthi Store'!$E27416&gt;=50,"Senior",IF(E27416&gt;=30,"Adult","Teenager"))</f>
        <v>Adult</v>
      </c>
      <c r="G27416" s="2">
        <v>44687</v>
      </c>
      <c r="H27416" s="2" t="s">
        <v>36465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8</v>
      </c>
      <c r="R27416" s="1" t="s">
        <v>574</v>
      </c>
      <c r="S27416" s="1">
        <v>737135</v>
      </c>
      <c r="T27416" s="1" t="s">
        <v>29</v>
      </c>
      <c r="U27416" s="1" t="b">
        <v>0</v>
      </c>
    </row>
    <row r="27417" spans="1:21" x14ac:dyDescent="0.3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1" t="str">
        <f>IF('Keerthi Store'!$E27417&gt;=50,"Senior",IF(E27417&gt;=30,"Adult","Teenager"))</f>
        <v>Teenager</v>
      </c>
      <c r="G27417" s="2">
        <v>44687</v>
      </c>
      <c r="H27417" s="2" t="s">
        <v>36465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</row>
    <row r="27418" spans="1:21" x14ac:dyDescent="0.3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1" t="str">
        <f>IF('Keerthi Store'!$E27418&gt;=50,"Senior",IF(E27418&gt;=30,"Adult","Teenager"))</f>
        <v>Adult</v>
      </c>
      <c r="G27418" s="2">
        <v>44687</v>
      </c>
      <c r="H27418" s="2" t="s">
        <v>36465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0</v>
      </c>
      <c r="R27418" s="1" t="s">
        <v>247</v>
      </c>
      <c r="S27418" s="1">
        <v>841301</v>
      </c>
      <c r="T27418" s="1" t="s">
        <v>29</v>
      </c>
      <c r="U27418" s="1" t="b">
        <v>0</v>
      </c>
    </row>
    <row r="27419" spans="1:21" x14ac:dyDescent="0.3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1" t="str">
        <f>IF('Keerthi Store'!$E27419&gt;=50,"Senior",IF(E27419&gt;=30,"Adult","Teenager"))</f>
        <v>Adult</v>
      </c>
      <c r="G27419" s="2">
        <v>44687</v>
      </c>
      <c r="H27419" s="2" t="s">
        <v>36465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</row>
    <row r="27420" spans="1:21" x14ac:dyDescent="0.3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1" t="str">
        <f>IF('Keerthi Store'!$E27420&gt;=50,"Senior",IF(E27420&gt;=30,"Adult","Teenager"))</f>
        <v>Teenager</v>
      </c>
      <c r="G27420" s="2">
        <v>44687</v>
      </c>
      <c r="H27420" s="2" t="s">
        <v>36465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7</v>
      </c>
      <c r="R27420" s="1" t="s">
        <v>111</v>
      </c>
      <c r="S27420" s="1">
        <v>201301</v>
      </c>
      <c r="T27420" s="1" t="s">
        <v>29</v>
      </c>
      <c r="U27420" s="1" t="b">
        <v>0</v>
      </c>
    </row>
    <row r="27421" spans="1:21" x14ac:dyDescent="0.3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1" t="str">
        <f>IF('Keerthi Store'!$E27421&gt;=50,"Senior",IF(E27421&gt;=30,"Adult","Teenager"))</f>
        <v>Teenager</v>
      </c>
      <c r="G27421" s="2">
        <v>44687</v>
      </c>
      <c r="H27421" s="2" t="s">
        <v>36465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5</v>
      </c>
      <c r="R27421" s="1" t="s">
        <v>47</v>
      </c>
      <c r="S27421" s="1">
        <v>631502</v>
      </c>
      <c r="T27421" s="1" t="s">
        <v>29</v>
      </c>
      <c r="U27421" s="1" t="b">
        <v>0</v>
      </c>
    </row>
    <row r="27422" spans="1:21" x14ac:dyDescent="0.3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1" t="str">
        <f>IF('Keerthi Store'!$E27422&gt;=50,"Senior",IF(E27422&gt;=30,"Adult","Teenager"))</f>
        <v>Senior</v>
      </c>
      <c r="G27422" s="2">
        <v>44687</v>
      </c>
      <c r="H27422" s="2" t="s">
        <v>36465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95</v>
      </c>
      <c r="R27422" s="1" t="s">
        <v>41</v>
      </c>
      <c r="S27422" s="1">
        <v>741234</v>
      </c>
      <c r="T27422" s="1" t="s">
        <v>29</v>
      </c>
      <c r="U27422" s="1" t="b">
        <v>0</v>
      </c>
    </row>
    <row r="27423" spans="1:21" x14ac:dyDescent="0.3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1" t="str">
        <f>IF('Keerthi Store'!$E27423&gt;=50,"Senior",IF(E27423&gt;=30,"Adult","Teenager"))</f>
        <v>Teenager</v>
      </c>
      <c r="G27423" s="2">
        <v>44687</v>
      </c>
      <c r="H27423" s="2" t="s">
        <v>36465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4</v>
      </c>
      <c r="R27423" s="1" t="s">
        <v>56</v>
      </c>
      <c r="S27423" s="1">
        <v>400706</v>
      </c>
      <c r="T27423" s="1" t="s">
        <v>29</v>
      </c>
      <c r="U27423" s="1" t="b">
        <v>0</v>
      </c>
    </row>
    <row r="27424" spans="1:21" x14ac:dyDescent="0.3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1" t="str">
        <f>IF('Keerthi Store'!$E27424&gt;=50,"Senior",IF(E27424&gt;=30,"Adult","Teenager"))</f>
        <v>Senior</v>
      </c>
      <c r="G27424" s="2">
        <v>44687</v>
      </c>
      <c r="H27424" s="2" t="s">
        <v>36465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</row>
    <row r="27425" spans="1:21" x14ac:dyDescent="0.3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1" t="str">
        <f>IF('Keerthi Store'!$E27425&gt;=50,"Senior",IF(E27425&gt;=30,"Adult","Teenager"))</f>
        <v>Adult</v>
      </c>
      <c r="G27425" s="2">
        <v>44687</v>
      </c>
      <c r="H27425" s="2" t="s">
        <v>36465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4</v>
      </c>
      <c r="R27425" s="1" t="s">
        <v>47</v>
      </c>
      <c r="S27425" s="1">
        <v>632403</v>
      </c>
      <c r="T27425" s="1" t="s">
        <v>29</v>
      </c>
      <c r="U27425" s="1" t="b">
        <v>0</v>
      </c>
    </row>
    <row r="27426" spans="1:21" x14ac:dyDescent="0.3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1" t="str">
        <f>IF('Keerthi Store'!$E27426&gt;=50,"Senior",IF(E27426&gt;=30,"Adult","Teenager"))</f>
        <v>Senior</v>
      </c>
      <c r="G27426" s="2">
        <v>44687</v>
      </c>
      <c r="H27426" s="2" t="s">
        <v>36465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</row>
    <row r="27427" spans="1:21" x14ac:dyDescent="0.3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1" t="str">
        <f>IF('Keerthi Store'!$E27427&gt;=50,"Senior",IF(E27427&gt;=30,"Adult","Teenager"))</f>
        <v>Senior</v>
      </c>
      <c r="G27427" s="2">
        <v>44687</v>
      </c>
      <c r="H27427" s="2" t="s">
        <v>36465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0</v>
      </c>
      <c r="R27427" s="1" t="s">
        <v>574</v>
      </c>
      <c r="S27427" s="1">
        <v>737136</v>
      </c>
      <c r="T27427" s="1" t="s">
        <v>29</v>
      </c>
      <c r="U27427" s="1" t="b">
        <v>0</v>
      </c>
    </row>
    <row r="27428" spans="1:21" x14ac:dyDescent="0.3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1" t="str">
        <f>IF('Keerthi Store'!$E27428&gt;=50,"Senior",IF(E27428&gt;=30,"Adult","Teenager"))</f>
        <v>Adult</v>
      </c>
      <c r="G27428" s="2">
        <v>44687</v>
      </c>
      <c r="H27428" s="2" t="s">
        <v>36465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</row>
    <row r="27429" spans="1:21" x14ac:dyDescent="0.3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1" t="str">
        <f>IF('Keerthi Store'!$E27429&gt;=50,"Senior",IF(E27429&gt;=30,"Adult","Teenager"))</f>
        <v>Senior</v>
      </c>
      <c r="G27429" s="2">
        <v>44687</v>
      </c>
      <c r="H27429" s="2" t="s">
        <v>36465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5</v>
      </c>
      <c r="R27429" s="1" t="s">
        <v>56</v>
      </c>
      <c r="S27429" s="1">
        <v>401303</v>
      </c>
      <c r="T27429" s="1" t="s">
        <v>29</v>
      </c>
      <c r="U27429" s="1" t="b">
        <v>0</v>
      </c>
    </row>
    <row r="27430" spans="1:21" x14ac:dyDescent="0.3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1" t="str">
        <f>IF('Keerthi Store'!$E27430&gt;=50,"Senior",IF(E27430&gt;=30,"Adult","Teenager"))</f>
        <v>Adult</v>
      </c>
      <c r="G27430" s="2">
        <v>44687</v>
      </c>
      <c r="H27430" s="2" t="s">
        <v>36465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6</v>
      </c>
      <c r="R27430" s="1" t="s">
        <v>247</v>
      </c>
      <c r="S27430" s="1">
        <v>800008</v>
      </c>
      <c r="T27430" s="1" t="s">
        <v>29</v>
      </c>
      <c r="U27430" s="1" t="b">
        <v>0</v>
      </c>
    </row>
    <row r="27431" spans="1:21" x14ac:dyDescent="0.3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1" t="str">
        <f>IF('Keerthi Store'!$E27431&gt;=50,"Senior",IF(E27431&gt;=30,"Adult","Teenager"))</f>
        <v>Adult</v>
      </c>
      <c r="G27431" s="2">
        <v>44687</v>
      </c>
      <c r="H27431" s="2" t="s">
        <v>36465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2</v>
      </c>
      <c r="R27431" s="1" t="s">
        <v>56</v>
      </c>
      <c r="S27431" s="1">
        <v>421503</v>
      </c>
      <c r="T27431" s="1" t="s">
        <v>29</v>
      </c>
      <c r="U27431" s="1" t="b">
        <v>0</v>
      </c>
    </row>
    <row r="27432" spans="1:21" x14ac:dyDescent="0.3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1" t="str">
        <f>IF('Keerthi Store'!$E27432&gt;=50,"Senior",IF(E27432&gt;=30,"Adult","Teenager"))</f>
        <v>Adult</v>
      </c>
      <c r="G27432" s="2">
        <v>44687</v>
      </c>
      <c r="H27432" s="2" t="s">
        <v>36465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6</v>
      </c>
      <c r="R27432" s="1" t="s">
        <v>47</v>
      </c>
      <c r="S27432" s="1">
        <v>607803</v>
      </c>
      <c r="T27432" s="1" t="s">
        <v>29</v>
      </c>
      <c r="U27432" s="1" t="b">
        <v>0</v>
      </c>
    </row>
    <row r="27433" spans="1:21" x14ac:dyDescent="0.3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1" t="str">
        <f>IF('Keerthi Store'!$E27433&gt;=50,"Senior",IF(E27433&gt;=30,"Adult","Teenager"))</f>
        <v>Teenager</v>
      </c>
      <c r="G27433" s="2">
        <v>44687</v>
      </c>
      <c r="H27433" s="2" t="s">
        <v>36465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</row>
    <row r="27434" spans="1:21" x14ac:dyDescent="0.3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1" t="str">
        <f>IF('Keerthi Store'!$E27434&gt;=50,"Senior",IF(E27434&gt;=30,"Adult","Teenager"))</f>
        <v>Adult</v>
      </c>
      <c r="G27434" s="2">
        <v>44687</v>
      </c>
      <c r="H27434" s="2" t="s">
        <v>36465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4</v>
      </c>
      <c r="R27434" s="1" t="s">
        <v>60</v>
      </c>
      <c r="S27434" s="1">
        <v>575006</v>
      </c>
      <c r="T27434" s="1" t="s">
        <v>29</v>
      </c>
      <c r="U27434" s="1" t="b">
        <v>0</v>
      </c>
    </row>
    <row r="27435" spans="1:21" x14ac:dyDescent="0.3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1" t="str">
        <f>IF('Keerthi Store'!$E27435&gt;=50,"Senior",IF(E27435&gt;=30,"Adult","Teenager"))</f>
        <v>Senior</v>
      </c>
      <c r="G27435" s="2">
        <v>44687</v>
      </c>
      <c r="H27435" s="2" t="s">
        <v>36465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</row>
    <row r="27436" spans="1:21" x14ac:dyDescent="0.3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1" t="str">
        <f>IF('Keerthi Store'!$E27436&gt;=50,"Senior",IF(E27436&gt;=30,"Adult","Teenager"))</f>
        <v>Adult</v>
      </c>
      <c r="G27436" s="2">
        <v>44687</v>
      </c>
      <c r="H27436" s="2" t="s">
        <v>36465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5</v>
      </c>
      <c r="R27436" s="1" t="s">
        <v>86</v>
      </c>
      <c r="S27436" s="1">
        <v>506002</v>
      </c>
      <c r="T27436" s="1" t="s">
        <v>29</v>
      </c>
      <c r="U27436" s="1" t="b">
        <v>0</v>
      </c>
    </row>
    <row r="27437" spans="1:21" x14ac:dyDescent="0.3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1" t="str">
        <f>IF('Keerthi Store'!$E27437&gt;=50,"Senior",IF(E27437&gt;=30,"Adult","Teenager"))</f>
        <v>Teenager</v>
      </c>
      <c r="G27437" s="2">
        <v>44687</v>
      </c>
      <c r="H27437" s="2" t="s">
        <v>36465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9</v>
      </c>
      <c r="R27437" s="1" t="s">
        <v>70</v>
      </c>
      <c r="S27437" s="1">
        <v>517644</v>
      </c>
      <c r="T27437" s="1" t="s">
        <v>29</v>
      </c>
      <c r="U27437" s="1" t="b">
        <v>0</v>
      </c>
    </row>
    <row r="27438" spans="1:21" x14ac:dyDescent="0.3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1" t="str">
        <f>IF('Keerthi Store'!$E27438&gt;=50,"Senior",IF(E27438&gt;=30,"Adult","Teenager"))</f>
        <v>Teenager</v>
      </c>
      <c r="G27438" s="2">
        <v>44687</v>
      </c>
      <c r="H27438" s="2" t="s">
        <v>36465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</row>
    <row r="27439" spans="1:21" x14ac:dyDescent="0.3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1" t="str">
        <f>IF('Keerthi Store'!$E27439&gt;=50,"Senior",IF(E27439&gt;=30,"Adult","Teenager"))</f>
        <v>Teenager</v>
      </c>
      <c r="G27439" s="2">
        <v>44687</v>
      </c>
      <c r="H27439" s="2" t="s">
        <v>36465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98</v>
      </c>
      <c r="R27439" s="1" t="s">
        <v>73</v>
      </c>
      <c r="S27439" s="1">
        <v>680101</v>
      </c>
      <c r="T27439" s="1" t="s">
        <v>29</v>
      </c>
      <c r="U27439" s="1" t="b">
        <v>0</v>
      </c>
    </row>
    <row r="27440" spans="1:21" x14ac:dyDescent="0.3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1" t="str">
        <f>IF('Keerthi Store'!$E27440&gt;=50,"Senior",IF(E27440&gt;=30,"Adult","Teenager"))</f>
        <v>Adult</v>
      </c>
      <c r="G27440" s="2">
        <v>44687</v>
      </c>
      <c r="H27440" s="2" t="s">
        <v>36465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</row>
    <row r="27441" spans="1:21" x14ac:dyDescent="0.3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1" t="str">
        <f>IF('Keerthi Store'!$E27441&gt;=50,"Senior",IF(E27441&gt;=30,"Adult","Teenager"))</f>
        <v>Teenager</v>
      </c>
      <c r="G27441" s="2">
        <v>44687</v>
      </c>
      <c r="H27441" s="2" t="s">
        <v>36465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98</v>
      </c>
      <c r="R27441" s="1" t="s">
        <v>56</v>
      </c>
      <c r="S27441" s="1">
        <v>401501</v>
      </c>
      <c r="T27441" s="1" t="s">
        <v>29</v>
      </c>
      <c r="U27441" s="1" t="b">
        <v>0</v>
      </c>
    </row>
    <row r="27442" spans="1:21" x14ac:dyDescent="0.3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1" t="str">
        <f>IF('Keerthi Store'!$E27442&gt;=50,"Senior",IF(E27442&gt;=30,"Adult","Teenager"))</f>
        <v>Adult</v>
      </c>
      <c r="G27442" s="2">
        <v>44687</v>
      </c>
      <c r="H27442" s="2" t="s">
        <v>36465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</row>
    <row r="27443" spans="1:21" x14ac:dyDescent="0.3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1" t="str">
        <f>IF('Keerthi Store'!$E27443&gt;=50,"Senior",IF(E27443&gt;=30,"Adult","Teenager"))</f>
        <v>Teenager</v>
      </c>
      <c r="G27443" s="2">
        <v>44687</v>
      </c>
      <c r="H27443" s="2" t="s">
        <v>36465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 s="1">
        <v>1</v>
      </c>
      <c r="O27443" s="1" t="s">
        <v>26</v>
      </c>
      <c r="P27443" s="1">
        <v>318</v>
      </c>
      <c r="Q27443" s="1" t="s">
        <v>5831</v>
      </c>
      <c r="R27443" s="1" t="s">
        <v>56</v>
      </c>
      <c r="S27443" s="1">
        <v>421002</v>
      </c>
      <c r="T27443" s="1" t="s">
        <v>29</v>
      </c>
      <c r="U27443" s="1" t="b">
        <v>0</v>
      </c>
    </row>
    <row r="27444" spans="1:21" x14ac:dyDescent="0.3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1" t="str">
        <f>IF('Keerthi Store'!$E27444&gt;=50,"Senior",IF(E27444&gt;=30,"Adult","Teenager"))</f>
        <v>Teenager</v>
      </c>
      <c r="G27444" s="2">
        <v>44687</v>
      </c>
      <c r="H27444" s="2" t="s">
        <v>36465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4</v>
      </c>
      <c r="R27444" s="1" t="s">
        <v>70</v>
      </c>
      <c r="S27444" s="1">
        <v>522201</v>
      </c>
      <c r="T27444" s="1" t="s">
        <v>29</v>
      </c>
      <c r="U27444" s="1" t="b">
        <v>0</v>
      </c>
    </row>
    <row r="27445" spans="1:21" x14ac:dyDescent="0.3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1" t="str">
        <f>IF('Keerthi Store'!$E27445&gt;=50,"Senior",IF(E27445&gt;=30,"Adult","Teenager"))</f>
        <v>Adult</v>
      </c>
      <c r="G27445" s="2">
        <v>44687</v>
      </c>
      <c r="H27445" s="2" t="s">
        <v>36465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7</v>
      </c>
      <c r="R27445" s="1" t="s">
        <v>47</v>
      </c>
      <c r="S27445" s="1">
        <v>641006</v>
      </c>
      <c r="T27445" s="1" t="s">
        <v>29</v>
      </c>
      <c r="U27445" s="1" t="b">
        <v>0</v>
      </c>
    </row>
    <row r="27446" spans="1:21" x14ac:dyDescent="0.3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1" t="str">
        <f>IF('Keerthi Store'!$E27446&gt;=50,"Senior",IF(E27446&gt;=30,"Adult","Teenager"))</f>
        <v>Teenager</v>
      </c>
      <c r="G27446" s="2">
        <v>44687</v>
      </c>
      <c r="H27446" s="2" t="s">
        <v>36465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</row>
    <row r="27447" spans="1:21" x14ac:dyDescent="0.3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1" t="str">
        <f>IF('Keerthi Store'!$E27447&gt;=50,"Senior",IF(E27447&gt;=30,"Adult","Teenager"))</f>
        <v>Adult</v>
      </c>
      <c r="G27447" s="2">
        <v>44687</v>
      </c>
      <c r="H27447" s="2" t="s">
        <v>36465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</row>
    <row r="27448" spans="1:21" x14ac:dyDescent="0.3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1" t="str">
        <f>IF('Keerthi Store'!$E27448&gt;=50,"Senior",IF(E27448&gt;=30,"Adult","Teenager"))</f>
        <v>Senior</v>
      </c>
      <c r="G27448" s="2">
        <v>44687</v>
      </c>
      <c r="H27448" s="2" t="s">
        <v>36465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6</v>
      </c>
      <c r="R27448" s="1" t="s">
        <v>70</v>
      </c>
      <c r="S27448" s="1">
        <v>518002</v>
      </c>
      <c r="T27448" s="1" t="s">
        <v>29</v>
      </c>
      <c r="U27448" s="1" t="b">
        <v>0</v>
      </c>
    </row>
    <row r="27449" spans="1:21" x14ac:dyDescent="0.3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1" t="str">
        <f>IF('Keerthi Store'!$E27449&gt;=50,"Senior",IF(E27449&gt;=30,"Adult","Teenager"))</f>
        <v>Teenager</v>
      </c>
      <c r="G27449" s="2">
        <v>44687</v>
      </c>
      <c r="H27449" s="2" t="s">
        <v>36465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</row>
    <row r="27450" spans="1:21" x14ac:dyDescent="0.3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1" t="str">
        <f>IF('Keerthi Store'!$E27450&gt;=50,"Senior",IF(E27450&gt;=30,"Adult","Teenager"))</f>
        <v>Senior</v>
      </c>
      <c r="G27450" s="2">
        <v>44687</v>
      </c>
      <c r="H27450" s="2" t="s">
        <v>36465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</row>
    <row r="27451" spans="1:21" x14ac:dyDescent="0.3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1" t="str">
        <f>IF('Keerthi Store'!$E27451&gt;=50,"Senior",IF(E27451&gt;=30,"Adult","Teenager"))</f>
        <v>Teenager</v>
      </c>
      <c r="G27451" s="2">
        <v>44687</v>
      </c>
      <c r="H27451" s="2" t="s">
        <v>36465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7</v>
      </c>
      <c r="R27451" s="1" t="s">
        <v>56</v>
      </c>
      <c r="S27451" s="1">
        <v>400703</v>
      </c>
      <c r="T27451" s="1" t="s">
        <v>29</v>
      </c>
      <c r="U27451" s="1" t="b">
        <v>0</v>
      </c>
    </row>
    <row r="27452" spans="1:21" x14ac:dyDescent="0.3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1" t="str">
        <f>IF('Keerthi Store'!$E27452&gt;=50,"Senior",IF(E27452&gt;=30,"Adult","Teenager"))</f>
        <v>Teenager</v>
      </c>
      <c r="G27452" s="2">
        <v>44687</v>
      </c>
      <c r="H27452" s="2" t="s">
        <v>36465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 s="1">
        <v>1</v>
      </c>
      <c r="O27452" s="1" t="s">
        <v>26</v>
      </c>
      <c r="P27452" s="1">
        <v>1254</v>
      </c>
      <c r="Q27452" s="1" t="s">
        <v>335</v>
      </c>
      <c r="R27452" s="1" t="s">
        <v>111</v>
      </c>
      <c r="S27452" s="1">
        <v>201306</v>
      </c>
      <c r="T27452" s="1" t="s">
        <v>29</v>
      </c>
      <c r="U27452" s="1" t="b">
        <v>0</v>
      </c>
    </row>
    <row r="27453" spans="1:21" x14ac:dyDescent="0.3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1" t="str">
        <f>IF('Keerthi Store'!$E27453&gt;=50,"Senior",IF(E27453&gt;=30,"Adult","Teenager"))</f>
        <v>Adult</v>
      </c>
      <c r="G27453" s="2">
        <v>44687</v>
      </c>
      <c r="H27453" s="2" t="s">
        <v>36465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4</v>
      </c>
      <c r="R27453" s="1" t="s">
        <v>56</v>
      </c>
      <c r="S27453" s="1">
        <v>421502</v>
      </c>
      <c r="T27453" s="1" t="s">
        <v>29</v>
      </c>
      <c r="U27453" s="1" t="b">
        <v>0</v>
      </c>
    </row>
    <row r="27454" spans="1:21" x14ac:dyDescent="0.3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1" t="str">
        <f>IF('Keerthi Store'!$E27454&gt;=50,"Senior",IF(E27454&gt;=30,"Adult","Teenager"))</f>
        <v>Adult</v>
      </c>
      <c r="G27454" s="2">
        <v>44687</v>
      </c>
      <c r="H27454" s="2" t="s">
        <v>36465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</row>
    <row r="27455" spans="1:21" x14ac:dyDescent="0.3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1" t="str">
        <f>IF('Keerthi Store'!$E27455&gt;=50,"Senior",IF(E27455&gt;=30,"Adult","Teenager"))</f>
        <v>Adult</v>
      </c>
      <c r="G27455" s="2">
        <v>44687</v>
      </c>
      <c r="H27455" s="2" t="s">
        <v>36465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0</v>
      </c>
      <c r="R27455" s="1" t="s">
        <v>100</v>
      </c>
      <c r="S27455" s="1">
        <v>302034</v>
      </c>
      <c r="T27455" s="1" t="s">
        <v>29</v>
      </c>
      <c r="U27455" s="1" t="b">
        <v>0</v>
      </c>
    </row>
    <row r="27456" spans="1:21" x14ac:dyDescent="0.3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1" t="str">
        <f>IF('Keerthi Store'!$E27456&gt;=50,"Senior",IF(E27456&gt;=30,"Adult","Teenager"))</f>
        <v>Adult</v>
      </c>
      <c r="G27456" s="2">
        <v>44687</v>
      </c>
      <c r="H27456" s="2" t="s">
        <v>36465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6</v>
      </c>
      <c r="R27456" s="1" t="s">
        <v>70</v>
      </c>
      <c r="S27456" s="1">
        <v>522202</v>
      </c>
      <c r="T27456" s="1" t="s">
        <v>29</v>
      </c>
      <c r="U27456" s="1" t="b">
        <v>0</v>
      </c>
    </row>
    <row r="27457" spans="1:21" x14ac:dyDescent="0.3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1" t="str">
        <f>IF('Keerthi Store'!$E27457&gt;=50,"Senior",IF(E27457&gt;=30,"Adult","Teenager"))</f>
        <v>Teenager</v>
      </c>
      <c r="G27457" s="2">
        <v>44687</v>
      </c>
      <c r="H27457" s="2" t="s">
        <v>36465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35</v>
      </c>
      <c r="R27457" s="1" t="s">
        <v>86</v>
      </c>
      <c r="S27457" s="1">
        <v>503185</v>
      </c>
      <c r="T27457" s="1" t="s">
        <v>29</v>
      </c>
      <c r="U27457" s="1" t="b">
        <v>0</v>
      </c>
    </row>
    <row r="27458" spans="1:21" x14ac:dyDescent="0.3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1" t="str">
        <f>IF('Keerthi Store'!$E27458&gt;=50,"Senior",IF(E27458&gt;=30,"Adult","Teenager"))</f>
        <v>Adult</v>
      </c>
      <c r="G27458" s="2">
        <v>44687</v>
      </c>
      <c r="H27458" s="2" t="s">
        <v>36465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</row>
    <row r="27459" spans="1:21" x14ac:dyDescent="0.3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1" t="str">
        <f>IF('Keerthi Store'!$E27459&gt;=50,"Senior",IF(E27459&gt;=30,"Adult","Teenager"))</f>
        <v>Adult</v>
      </c>
      <c r="G27459" s="2">
        <v>44687</v>
      </c>
      <c r="H27459" s="2" t="s">
        <v>36465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8</v>
      </c>
      <c r="R27459" s="1" t="s">
        <v>56</v>
      </c>
      <c r="S27459" s="1">
        <v>401107</v>
      </c>
      <c r="T27459" s="1" t="s">
        <v>29</v>
      </c>
      <c r="U27459" s="1" t="b">
        <v>0</v>
      </c>
    </row>
    <row r="27460" spans="1:21" x14ac:dyDescent="0.3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1" t="str">
        <f>IF('Keerthi Store'!$E27460&gt;=50,"Senior",IF(E27460&gt;=30,"Adult","Teenager"))</f>
        <v>Adult</v>
      </c>
      <c r="G27460" s="2">
        <v>44687</v>
      </c>
      <c r="H27460" s="2" t="s">
        <v>36465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8</v>
      </c>
      <c r="R27460" s="1" t="s">
        <v>86</v>
      </c>
      <c r="S27460" s="1">
        <v>501401</v>
      </c>
      <c r="T27460" s="1" t="s">
        <v>29</v>
      </c>
      <c r="U27460" s="1" t="b">
        <v>0</v>
      </c>
    </row>
    <row r="27461" spans="1:21" x14ac:dyDescent="0.3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1" t="str">
        <f>IF('Keerthi Store'!$E27461&gt;=50,"Senior",IF(E27461&gt;=30,"Adult","Teenager"))</f>
        <v>Adult</v>
      </c>
      <c r="G27461" s="2">
        <v>44687</v>
      </c>
      <c r="H27461" s="2" t="s">
        <v>36465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</row>
    <row r="27462" spans="1:21" x14ac:dyDescent="0.3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1" t="str">
        <f>IF('Keerthi Store'!$E27462&gt;=50,"Senior",IF(E27462&gt;=30,"Adult","Teenager"))</f>
        <v>Adult</v>
      </c>
      <c r="G27462" s="2">
        <v>44687</v>
      </c>
      <c r="H27462" s="2" t="s">
        <v>36465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55</v>
      </c>
      <c r="R27462" s="1" t="s">
        <v>581</v>
      </c>
      <c r="S27462" s="1">
        <v>403505</v>
      </c>
      <c r="T27462" s="1" t="s">
        <v>29</v>
      </c>
      <c r="U27462" s="1" t="b">
        <v>0</v>
      </c>
    </row>
    <row r="27463" spans="1:21" x14ac:dyDescent="0.3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1" t="str">
        <f>IF('Keerthi Store'!$E27463&gt;=50,"Senior",IF(E27463&gt;=30,"Adult","Teenager"))</f>
        <v>Teenager</v>
      </c>
      <c r="G27463" s="2">
        <v>44687</v>
      </c>
      <c r="H27463" s="2" t="s">
        <v>36465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5</v>
      </c>
      <c r="R27463" s="1" t="s">
        <v>111</v>
      </c>
      <c r="S27463" s="1">
        <v>208014</v>
      </c>
      <c r="T27463" s="1" t="s">
        <v>29</v>
      </c>
      <c r="U27463" s="1" t="b">
        <v>0</v>
      </c>
    </row>
    <row r="27464" spans="1:21" x14ac:dyDescent="0.3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1" t="str">
        <f>IF('Keerthi Store'!$E27464&gt;=50,"Senior",IF(E27464&gt;=30,"Adult","Teenager"))</f>
        <v>Adult</v>
      </c>
      <c r="G27464" s="2">
        <v>44687</v>
      </c>
      <c r="H27464" s="2" t="s">
        <v>36465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7</v>
      </c>
      <c r="R27464" s="1" t="s">
        <v>111</v>
      </c>
      <c r="S27464" s="1">
        <v>201102</v>
      </c>
      <c r="T27464" s="1" t="s">
        <v>29</v>
      </c>
      <c r="U27464" s="1" t="b">
        <v>0</v>
      </c>
    </row>
    <row r="27465" spans="1:21" x14ac:dyDescent="0.3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1" t="str">
        <f>IF('Keerthi Store'!$E27465&gt;=50,"Senior",IF(E27465&gt;=30,"Adult","Teenager"))</f>
        <v>Senior</v>
      </c>
      <c r="G27465" s="2">
        <v>44687</v>
      </c>
      <c r="H27465" s="2" t="s">
        <v>36465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5</v>
      </c>
      <c r="R27465" s="1" t="s">
        <v>73</v>
      </c>
      <c r="S27465" s="1">
        <v>679104</v>
      </c>
      <c r="T27465" s="1" t="s">
        <v>29</v>
      </c>
      <c r="U27465" s="1" t="b">
        <v>0</v>
      </c>
    </row>
    <row r="27466" spans="1:21" x14ac:dyDescent="0.3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1" t="str">
        <f>IF('Keerthi Store'!$E27466&gt;=50,"Senior",IF(E27466&gt;=30,"Adult","Teenager"))</f>
        <v>Adult</v>
      </c>
      <c r="G27466" s="2">
        <v>44687</v>
      </c>
      <c r="H27466" s="2" t="s">
        <v>36465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</row>
    <row r="27467" spans="1:21" x14ac:dyDescent="0.3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1" t="str">
        <f>IF('Keerthi Store'!$E27467&gt;=50,"Senior",IF(E27467&gt;=30,"Adult","Teenager"))</f>
        <v>Teenager</v>
      </c>
      <c r="G27467" s="2">
        <v>44687</v>
      </c>
      <c r="H27467" s="2" t="s">
        <v>36465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0</v>
      </c>
      <c r="R27467" s="1" t="s">
        <v>111</v>
      </c>
      <c r="S27467" s="1">
        <v>250003</v>
      </c>
      <c r="T27467" s="1" t="s">
        <v>29</v>
      </c>
      <c r="U27467" s="1" t="b">
        <v>0</v>
      </c>
    </row>
    <row r="27468" spans="1:21" x14ac:dyDescent="0.3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1" t="str">
        <f>IF('Keerthi Store'!$E27468&gt;=50,"Senior",IF(E27468&gt;=30,"Adult","Teenager"))</f>
        <v>Adult</v>
      </c>
      <c r="G27468" s="2">
        <v>44687</v>
      </c>
      <c r="H27468" s="2" t="s">
        <v>36465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2</v>
      </c>
      <c r="R27468" s="1" t="s">
        <v>922</v>
      </c>
      <c r="S27468" s="1">
        <v>495004</v>
      </c>
      <c r="T27468" s="1" t="s">
        <v>29</v>
      </c>
      <c r="U27468" s="1" t="b">
        <v>0</v>
      </c>
    </row>
    <row r="27469" spans="1:21" x14ac:dyDescent="0.3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1" t="str">
        <f>IF('Keerthi Store'!$E27469&gt;=50,"Senior",IF(E27469&gt;=30,"Adult","Teenager"))</f>
        <v>Adult</v>
      </c>
      <c r="G27469" s="2">
        <v>44687</v>
      </c>
      <c r="H27469" s="2" t="s">
        <v>36465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 s="1">
        <v>1</v>
      </c>
      <c r="O27469" s="1" t="s">
        <v>26</v>
      </c>
      <c r="P27469" s="1">
        <v>696</v>
      </c>
      <c r="Q27469" s="1" t="s">
        <v>1305</v>
      </c>
      <c r="R27469" s="1" t="s">
        <v>73</v>
      </c>
      <c r="S27469" s="1">
        <v>689585</v>
      </c>
      <c r="T27469" s="1" t="s">
        <v>29</v>
      </c>
      <c r="U27469" s="1" t="b">
        <v>0</v>
      </c>
    </row>
    <row r="27470" spans="1:21" x14ac:dyDescent="0.3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1" t="str">
        <f>IF('Keerthi Store'!$E27470&gt;=50,"Senior",IF(E27470&gt;=30,"Adult","Teenager"))</f>
        <v>Adult</v>
      </c>
      <c r="G27470" s="2">
        <v>44687</v>
      </c>
      <c r="H27470" s="2" t="s">
        <v>36465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</row>
    <row r="27471" spans="1:21" x14ac:dyDescent="0.3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1" t="str">
        <f>IF('Keerthi Store'!$E27471&gt;=50,"Senior",IF(E27471&gt;=30,"Adult","Teenager"))</f>
        <v>Adult</v>
      </c>
      <c r="G27471" s="2">
        <v>44687</v>
      </c>
      <c r="H27471" s="2" t="s">
        <v>36465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1</v>
      </c>
      <c r="R27471" s="1" t="s">
        <v>111</v>
      </c>
      <c r="S27471" s="1">
        <v>281121</v>
      </c>
      <c r="T27471" s="1" t="s">
        <v>29</v>
      </c>
      <c r="U27471" s="1" t="b">
        <v>0</v>
      </c>
    </row>
    <row r="27472" spans="1:21" x14ac:dyDescent="0.3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1" t="str">
        <f>IF('Keerthi Store'!$E27472&gt;=50,"Senior",IF(E27472&gt;=30,"Adult","Teenager"))</f>
        <v>Adult</v>
      </c>
      <c r="G27472" s="2">
        <v>44687</v>
      </c>
      <c r="H27472" s="2" t="s">
        <v>36465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200</v>
      </c>
      <c r="R27472" s="1" t="s">
        <v>581</v>
      </c>
      <c r="S27472" s="1">
        <v>403001</v>
      </c>
      <c r="T27472" s="1" t="s">
        <v>29</v>
      </c>
      <c r="U27472" s="1" t="b">
        <v>0</v>
      </c>
    </row>
    <row r="27473" spans="1:21" x14ac:dyDescent="0.3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1" t="str">
        <f>IF('Keerthi Store'!$E27473&gt;=50,"Senior",IF(E27473&gt;=30,"Adult","Teenager"))</f>
        <v>Teenager</v>
      </c>
      <c r="G27473" s="2">
        <v>44687</v>
      </c>
      <c r="H27473" s="2" t="s">
        <v>36465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</row>
    <row r="27474" spans="1:21" x14ac:dyDescent="0.3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1" t="str">
        <f>IF('Keerthi Store'!$E27474&gt;=50,"Senior",IF(E27474&gt;=30,"Adult","Teenager"))</f>
        <v>Adult</v>
      </c>
      <c r="G27474" s="2">
        <v>44687</v>
      </c>
      <c r="H27474" s="2" t="s">
        <v>36465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</row>
    <row r="27475" spans="1:21" x14ac:dyDescent="0.3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1" t="str">
        <f>IF('Keerthi Store'!$E27475&gt;=50,"Senior",IF(E27475&gt;=30,"Adult","Teenager"))</f>
        <v>Adult</v>
      </c>
      <c r="G27475" s="2">
        <v>44687</v>
      </c>
      <c r="H27475" s="2" t="s">
        <v>36465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</row>
    <row r="27476" spans="1:21" x14ac:dyDescent="0.3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1" t="str">
        <f>IF('Keerthi Store'!$E27476&gt;=50,"Senior",IF(E27476&gt;=30,"Adult","Teenager"))</f>
        <v>Adult</v>
      </c>
      <c r="G27476" s="2">
        <v>44687</v>
      </c>
      <c r="H27476" s="2" t="s">
        <v>36465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</row>
    <row r="27477" spans="1:21" x14ac:dyDescent="0.3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1" t="str">
        <f>IF('Keerthi Store'!$E27477&gt;=50,"Senior",IF(E27477&gt;=30,"Adult","Teenager"))</f>
        <v>Adult</v>
      </c>
      <c r="G27477" s="2">
        <v>44687</v>
      </c>
      <c r="H27477" s="2" t="s">
        <v>36465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9</v>
      </c>
      <c r="R27477" s="1" t="s">
        <v>60</v>
      </c>
      <c r="S27477" s="1">
        <v>580023</v>
      </c>
      <c r="T27477" s="1" t="s">
        <v>29</v>
      </c>
      <c r="U27477" s="1" t="b">
        <v>0</v>
      </c>
    </row>
    <row r="27478" spans="1:21" x14ac:dyDescent="0.3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1" t="str">
        <f>IF('Keerthi Store'!$E27478&gt;=50,"Senior",IF(E27478&gt;=30,"Adult","Teenager"))</f>
        <v>Adult</v>
      </c>
      <c r="G27478" s="2">
        <v>44687</v>
      </c>
      <c r="H27478" s="2" t="s">
        <v>36465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</row>
    <row r="27479" spans="1:21" x14ac:dyDescent="0.3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1" t="str">
        <f>IF('Keerthi Store'!$E27479&gt;=50,"Senior",IF(E27479&gt;=30,"Adult","Teenager"))</f>
        <v>Adult</v>
      </c>
      <c r="G27479" s="2">
        <v>44687</v>
      </c>
      <c r="H27479" s="2" t="s">
        <v>36465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6</v>
      </c>
      <c r="R27479" s="1" t="s">
        <v>311</v>
      </c>
      <c r="S27479" s="1">
        <v>173025</v>
      </c>
      <c r="T27479" s="1" t="s">
        <v>29</v>
      </c>
      <c r="U27479" s="1" t="b">
        <v>0</v>
      </c>
    </row>
    <row r="27480" spans="1:21" x14ac:dyDescent="0.3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1" t="str">
        <f>IF('Keerthi Store'!$E27480&gt;=50,"Senior",IF(E27480&gt;=30,"Adult","Teenager"))</f>
        <v>Teenager</v>
      </c>
      <c r="G27480" s="2">
        <v>44687</v>
      </c>
      <c r="H27480" s="2" t="s">
        <v>36465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2</v>
      </c>
      <c r="R27480" s="1" t="s">
        <v>145</v>
      </c>
      <c r="S27480" s="1">
        <v>394650</v>
      </c>
      <c r="T27480" s="1" t="s">
        <v>29</v>
      </c>
      <c r="U27480" s="1" t="b">
        <v>0</v>
      </c>
    </row>
    <row r="27481" spans="1:21" x14ac:dyDescent="0.3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1" t="str">
        <f>IF('Keerthi Store'!$E27481&gt;=50,"Senior",IF(E27481&gt;=30,"Adult","Teenager"))</f>
        <v>Teenager</v>
      </c>
      <c r="G27481" s="2">
        <v>44687</v>
      </c>
      <c r="H27481" s="2" t="s">
        <v>36465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2</v>
      </c>
      <c r="R27481" s="1" t="s">
        <v>60</v>
      </c>
      <c r="S27481" s="1">
        <v>585401</v>
      </c>
      <c r="T27481" s="1" t="s">
        <v>29</v>
      </c>
      <c r="U27481" s="1" t="b">
        <v>0</v>
      </c>
    </row>
    <row r="27482" spans="1:21" x14ac:dyDescent="0.3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1" t="str">
        <f>IF('Keerthi Store'!$E27482&gt;=50,"Senior",IF(E27482&gt;=30,"Adult","Teenager"))</f>
        <v>Teenager</v>
      </c>
      <c r="G27482" s="2">
        <v>44687</v>
      </c>
      <c r="H27482" s="2" t="s">
        <v>36465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</row>
    <row r="27483" spans="1:21" x14ac:dyDescent="0.3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1" t="str">
        <f>IF('Keerthi Store'!$E27483&gt;=50,"Senior",IF(E27483&gt;=30,"Adult","Teenager"))</f>
        <v>Teenager</v>
      </c>
      <c r="G27483" s="2">
        <v>44687</v>
      </c>
      <c r="H27483" s="2" t="s">
        <v>36465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</row>
    <row r="27484" spans="1:21" x14ac:dyDescent="0.3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1" t="str">
        <f>IF('Keerthi Store'!$E27484&gt;=50,"Senior",IF(E27484&gt;=30,"Adult","Teenager"))</f>
        <v>Adult</v>
      </c>
      <c r="G27484" s="2">
        <v>44687</v>
      </c>
      <c r="H27484" s="2" t="s">
        <v>36465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45</v>
      </c>
      <c r="R27484" s="1" t="s">
        <v>47</v>
      </c>
      <c r="S27484" s="1">
        <v>632009</v>
      </c>
      <c r="T27484" s="1" t="s">
        <v>29</v>
      </c>
      <c r="U27484" s="1" t="b">
        <v>0</v>
      </c>
    </row>
    <row r="27485" spans="1:21" x14ac:dyDescent="0.3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1" t="str">
        <f>IF('Keerthi Store'!$E27485&gt;=50,"Senior",IF(E27485&gt;=30,"Adult","Teenager"))</f>
        <v>Adult</v>
      </c>
      <c r="G27485" s="2">
        <v>44687</v>
      </c>
      <c r="H27485" s="2" t="s">
        <v>36465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2</v>
      </c>
      <c r="R27485" s="1" t="s">
        <v>56</v>
      </c>
      <c r="S27485" s="1">
        <v>401208</v>
      </c>
      <c r="T27485" s="1" t="s">
        <v>29</v>
      </c>
      <c r="U27485" s="1" t="b">
        <v>0</v>
      </c>
    </row>
    <row r="27486" spans="1:21" x14ac:dyDescent="0.3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1" t="str">
        <f>IF('Keerthi Store'!$E27486&gt;=50,"Senior",IF(E27486&gt;=30,"Adult","Teenager"))</f>
        <v>Adult</v>
      </c>
      <c r="G27486" s="2">
        <v>44687</v>
      </c>
      <c r="H27486" s="2" t="s">
        <v>36465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</row>
    <row r="27487" spans="1:21" x14ac:dyDescent="0.3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1" t="str">
        <f>IF('Keerthi Store'!$E27487&gt;=50,"Senior",IF(E27487&gt;=30,"Adult","Teenager"))</f>
        <v>Teenager</v>
      </c>
      <c r="G27487" s="2">
        <v>44687</v>
      </c>
      <c r="H27487" s="2" t="s">
        <v>36465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</row>
    <row r="27488" spans="1:21" x14ac:dyDescent="0.3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1" t="str">
        <f>IF('Keerthi Store'!$E27488&gt;=50,"Senior",IF(E27488&gt;=30,"Adult","Teenager"))</f>
        <v>Senior</v>
      </c>
      <c r="G27488" s="2">
        <v>44687</v>
      </c>
      <c r="H27488" s="2" t="s">
        <v>36465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4</v>
      </c>
      <c r="R27488" s="1" t="s">
        <v>145</v>
      </c>
      <c r="S27488" s="1">
        <v>370110</v>
      </c>
      <c r="T27488" s="1" t="s">
        <v>29</v>
      </c>
      <c r="U27488" s="1" t="b">
        <v>0</v>
      </c>
    </row>
    <row r="27489" spans="1:21" x14ac:dyDescent="0.3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1" t="str">
        <f>IF('Keerthi Store'!$E27489&gt;=50,"Senior",IF(E27489&gt;=30,"Adult","Teenager"))</f>
        <v>Adult</v>
      </c>
      <c r="G27489" s="2">
        <v>44687</v>
      </c>
      <c r="H27489" s="2" t="s">
        <v>36465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1</v>
      </c>
      <c r="R27489" s="1" t="s">
        <v>80</v>
      </c>
      <c r="S27489" s="1">
        <v>783380</v>
      </c>
      <c r="T27489" s="1" t="s">
        <v>29</v>
      </c>
      <c r="U27489" s="1" t="b">
        <v>0</v>
      </c>
    </row>
    <row r="27490" spans="1:21" x14ac:dyDescent="0.3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1" t="str">
        <f>IF('Keerthi Store'!$E27490&gt;=50,"Senior",IF(E27490&gt;=30,"Adult","Teenager"))</f>
        <v>Teenager</v>
      </c>
      <c r="G27490" s="2">
        <v>44687</v>
      </c>
      <c r="H27490" s="2" t="s">
        <v>36465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96</v>
      </c>
      <c r="R27490" s="1" t="s">
        <v>86</v>
      </c>
      <c r="S27490" s="1">
        <v>505001</v>
      </c>
      <c r="T27490" s="1" t="s">
        <v>29</v>
      </c>
      <c r="U27490" s="1" t="b">
        <v>0</v>
      </c>
    </row>
    <row r="27491" spans="1:21" x14ac:dyDescent="0.3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1" t="str">
        <f>IF('Keerthi Store'!$E27491&gt;=50,"Senior",IF(E27491&gt;=30,"Adult","Teenager"))</f>
        <v>Adult</v>
      </c>
      <c r="G27491" s="2">
        <v>44687</v>
      </c>
      <c r="H27491" s="2" t="s">
        <v>36465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</row>
    <row r="27492" spans="1:21" x14ac:dyDescent="0.3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1" t="str">
        <f>IF('Keerthi Store'!$E27492&gt;=50,"Senior",IF(E27492&gt;=30,"Adult","Teenager"))</f>
        <v>Adult</v>
      </c>
      <c r="G27492" s="2">
        <v>44687</v>
      </c>
      <c r="H27492" s="2" t="s">
        <v>36465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80</v>
      </c>
      <c r="R27492" s="1" t="s">
        <v>581</v>
      </c>
      <c r="S27492" s="1">
        <v>403726</v>
      </c>
      <c r="T27492" s="1" t="s">
        <v>29</v>
      </c>
      <c r="U27492" s="1" t="b">
        <v>0</v>
      </c>
    </row>
    <row r="27493" spans="1:21" x14ac:dyDescent="0.3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1" t="str">
        <f>IF('Keerthi Store'!$E27493&gt;=50,"Senior",IF(E27493&gt;=30,"Adult","Teenager"))</f>
        <v>Adult</v>
      </c>
      <c r="G27493" s="2">
        <v>44687</v>
      </c>
      <c r="H27493" s="2" t="s">
        <v>36465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90</v>
      </c>
      <c r="R27493" s="1" t="s">
        <v>28</v>
      </c>
      <c r="S27493" s="1">
        <v>146001</v>
      </c>
      <c r="T27493" s="1" t="s">
        <v>29</v>
      </c>
      <c r="U27493" s="1" t="b">
        <v>0</v>
      </c>
    </row>
    <row r="27494" spans="1:21" x14ac:dyDescent="0.3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1" t="str">
        <f>IF('Keerthi Store'!$E27494&gt;=50,"Senior",IF(E27494&gt;=30,"Adult","Teenager"))</f>
        <v>Teenager</v>
      </c>
      <c r="G27494" s="2">
        <v>44687</v>
      </c>
      <c r="H27494" s="2" t="s">
        <v>36465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5</v>
      </c>
      <c r="R27494" s="1" t="s">
        <v>111</v>
      </c>
      <c r="S27494" s="1">
        <v>208002</v>
      </c>
      <c r="T27494" s="1" t="s">
        <v>29</v>
      </c>
      <c r="U27494" s="1" t="b">
        <v>0</v>
      </c>
    </row>
    <row r="27495" spans="1:21" x14ac:dyDescent="0.3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1" t="str">
        <f>IF('Keerthi Store'!$E27495&gt;=50,"Senior",IF(E27495&gt;=30,"Adult","Teenager"))</f>
        <v>Adult</v>
      </c>
      <c r="G27495" s="2">
        <v>44687</v>
      </c>
      <c r="H27495" s="2" t="s">
        <v>36465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4</v>
      </c>
      <c r="R27495" s="1" t="s">
        <v>111</v>
      </c>
      <c r="S27495" s="1">
        <v>282007</v>
      </c>
      <c r="T27495" s="1" t="s">
        <v>29</v>
      </c>
      <c r="U27495" s="1" t="b">
        <v>0</v>
      </c>
    </row>
    <row r="27496" spans="1:21" x14ac:dyDescent="0.3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1" t="str">
        <f>IF('Keerthi Store'!$E27496&gt;=50,"Senior",IF(E27496&gt;=30,"Adult","Teenager"))</f>
        <v>Senior</v>
      </c>
      <c r="G27496" s="2">
        <v>44687</v>
      </c>
      <c r="H27496" s="2" t="s">
        <v>36465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</row>
    <row r="27497" spans="1:21" x14ac:dyDescent="0.3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1" t="str">
        <f>IF('Keerthi Store'!$E27497&gt;=50,"Senior",IF(E27497&gt;=30,"Adult","Teenager"))</f>
        <v>Teenager</v>
      </c>
      <c r="G27497" s="2">
        <v>44687</v>
      </c>
      <c r="H27497" s="2" t="s">
        <v>36465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5</v>
      </c>
      <c r="R27497" s="1" t="s">
        <v>56</v>
      </c>
      <c r="S27497" s="1">
        <v>445203</v>
      </c>
      <c r="T27497" s="1" t="s">
        <v>29</v>
      </c>
      <c r="U27497" s="1" t="b">
        <v>0</v>
      </c>
    </row>
    <row r="27498" spans="1:21" x14ac:dyDescent="0.3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1" t="str">
        <f>IF('Keerthi Store'!$E27498&gt;=50,"Senior",IF(E27498&gt;=30,"Adult","Teenager"))</f>
        <v>Adult</v>
      </c>
      <c r="G27498" s="2">
        <v>44687</v>
      </c>
      <c r="H27498" s="2" t="s">
        <v>36465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36</v>
      </c>
      <c r="R27498" s="1" t="s">
        <v>922</v>
      </c>
      <c r="S27498" s="1">
        <v>491228</v>
      </c>
      <c r="T27498" s="1" t="s">
        <v>29</v>
      </c>
      <c r="U27498" s="1" t="b">
        <v>0</v>
      </c>
    </row>
    <row r="27499" spans="1:21" x14ac:dyDescent="0.3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1" t="str">
        <f>IF('Keerthi Store'!$E27499&gt;=50,"Senior",IF(E27499&gt;=30,"Adult","Teenager"))</f>
        <v>Adult</v>
      </c>
      <c r="G27499" s="2">
        <v>44687</v>
      </c>
      <c r="H27499" s="2" t="s">
        <v>36465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0</v>
      </c>
      <c r="R27499" s="1" t="s">
        <v>41</v>
      </c>
      <c r="S27499" s="1">
        <v>721301</v>
      </c>
      <c r="T27499" s="1" t="s">
        <v>29</v>
      </c>
      <c r="U27499" s="1" t="b">
        <v>0</v>
      </c>
    </row>
    <row r="27500" spans="1:21" x14ac:dyDescent="0.3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1" t="str">
        <f>IF('Keerthi Store'!$E27500&gt;=50,"Senior",IF(E27500&gt;=30,"Adult","Teenager"))</f>
        <v>Senior</v>
      </c>
      <c r="G27500" s="2">
        <v>44687</v>
      </c>
      <c r="H27500" s="2" t="s">
        <v>36465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7</v>
      </c>
      <c r="R27500" s="1" t="s">
        <v>111</v>
      </c>
      <c r="S27500" s="1">
        <v>201301</v>
      </c>
      <c r="T27500" s="1" t="s">
        <v>29</v>
      </c>
      <c r="U27500" s="1" t="b">
        <v>0</v>
      </c>
    </row>
    <row r="27501" spans="1:21" x14ac:dyDescent="0.3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1" t="str">
        <f>IF('Keerthi Store'!$E27501&gt;=50,"Senior",IF(E27501&gt;=30,"Adult","Teenager"))</f>
        <v>Adult</v>
      </c>
      <c r="G27501" s="2">
        <v>44687</v>
      </c>
      <c r="H27501" s="2" t="s">
        <v>36465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8</v>
      </c>
      <c r="R27501" s="1" t="s">
        <v>145</v>
      </c>
      <c r="S27501" s="1">
        <v>382006</v>
      </c>
      <c r="T27501" s="1" t="s">
        <v>29</v>
      </c>
      <c r="U27501" s="1" t="b">
        <v>0</v>
      </c>
    </row>
    <row r="27502" spans="1:21" x14ac:dyDescent="0.3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1" t="str">
        <f>IF('Keerthi Store'!$E27502&gt;=50,"Senior",IF(E27502&gt;=30,"Adult","Teenager"))</f>
        <v>Teenager</v>
      </c>
      <c r="G27502" s="2">
        <v>44687</v>
      </c>
      <c r="H27502" s="2" t="s">
        <v>36465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</row>
    <row r="27503" spans="1:21" x14ac:dyDescent="0.3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1" t="str">
        <f>IF('Keerthi Store'!$E27503&gt;=50,"Senior",IF(E27503&gt;=30,"Adult","Teenager"))</f>
        <v>Senior</v>
      </c>
      <c r="G27503" s="2">
        <v>44687</v>
      </c>
      <c r="H27503" s="2" t="s">
        <v>36465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4004</v>
      </c>
      <c r="R27503" s="1" t="s">
        <v>126</v>
      </c>
      <c r="S27503" s="1">
        <v>466001</v>
      </c>
      <c r="T27503" s="1" t="s">
        <v>29</v>
      </c>
      <c r="U27503" s="1" t="b">
        <v>0</v>
      </c>
    </row>
    <row r="27504" spans="1:21" x14ac:dyDescent="0.3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1" t="str">
        <f>IF('Keerthi Store'!$E27504&gt;=50,"Senior",IF(E27504&gt;=30,"Adult","Teenager"))</f>
        <v>Adult</v>
      </c>
      <c r="G27504" s="2">
        <v>44687</v>
      </c>
      <c r="H27504" s="2" t="s">
        <v>36465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6</v>
      </c>
      <c r="R27504" s="1" t="s">
        <v>47</v>
      </c>
      <c r="S27504" s="1">
        <v>637408</v>
      </c>
      <c r="T27504" s="1" t="s">
        <v>29</v>
      </c>
      <c r="U27504" s="1" t="b">
        <v>0</v>
      </c>
    </row>
    <row r="27505" spans="1:21" x14ac:dyDescent="0.3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1" t="str">
        <f>IF('Keerthi Store'!$E27505&gt;=50,"Senior",IF(E27505&gt;=30,"Adult","Teenager"))</f>
        <v>Senior</v>
      </c>
      <c r="G27505" s="2">
        <v>44687</v>
      </c>
      <c r="H27505" s="2" t="s">
        <v>36465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</row>
    <row r="27506" spans="1:21" x14ac:dyDescent="0.3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1" t="str">
        <f>IF('Keerthi Store'!$E27506&gt;=50,"Senior",IF(E27506&gt;=30,"Adult","Teenager"))</f>
        <v>Adult</v>
      </c>
      <c r="G27506" s="2">
        <v>44687</v>
      </c>
      <c r="H27506" s="2" t="s">
        <v>36465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5</v>
      </c>
      <c r="R27506" s="1" t="s">
        <v>238</v>
      </c>
      <c r="S27506" s="1">
        <v>834003</v>
      </c>
      <c r="T27506" s="1" t="s">
        <v>29</v>
      </c>
      <c r="U27506" s="1" t="b">
        <v>0</v>
      </c>
    </row>
    <row r="27507" spans="1:21" x14ac:dyDescent="0.3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1" t="str">
        <f>IF('Keerthi Store'!$E27507&gt;=50,"Senior",IF(E27507&gt;=30,"Adult","Teenager"))</f>
        <v>Adult</v>
      </c>
      <c r="G27507" s="2">
        <v>44687</v>
      </c>
      <c r="H27507" s="2" t="s">
        <v>36465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</row>
    <row r="27508" spans="1:21" x14ac:dyDescent="0.3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1" t="str">
        <f>IF('Keerthi Store'!$E27508&gt;=50,"Senior",IF(E27508&gt;=30,"Adult","Teenager"))</f>
        <v>Adult</v>
      </c>
      <c r="G27508" s="2">
        <v>44687</v>
      </c>
      <c r="H27508" s="2" t="s">
        <v>36465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2</v>
      </c>
      <c r="R27508" s="1" t="s">
        <v>56</v>
      </c>
      <c r="S27508" s="1">
        <v>400008</v>
      </c>
      <c r="T27508" s="1" t="s">
        <v>29</v>
      </c>
      <c r="U27508" s="1" t="b">
        <v>0</v>
      </c>
    </row>
    <row r="27509" spans="1:21" x14ac:dyDescent="0.3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1" t="str">
        <f>IF('Keerthi Store'!$E27509&gt;=50,"Senior",IF(E27509&gt;=30,"Adult","Teenager"))</f>
        <v>Teenager</v>
      </c>
      <c r="G27509" s="2">
        <v>44687</v>
      </c>
      <c r="H27509" s="2" t="s">
        <v>36465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5</v>
      </c>
      <c r="R27509" s="1" t="s">
        <v>145</v>
      </c>
      <c r="S27509" s="1">
        <v>361008</v>
      </c>
      <c r="T27509" s="1" t="s">
        <v>29</v>
      </c>
      <c r="U27509" s="1" t="b">
        <v>0</v>
      </c>
    </row>
    <row r="27510" spans="1:21" x14ac:dyDescent="0.3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1" t="str">
        <f>IF('Keerthi Store'!$E27510&gt;=50,"Senior",IF(E27510&gt;=30,"Adult","Teenager"))</f>
        <v>Adult</v>
      </c>
      <c r="G27510" s="2">
        <v>44687</v>
      </c>
      <c r="H27510" s="2" t="s">
        <v>36465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</row>
    <row r="27511" spans="1:21" x14ac:dyDescent="0.3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1" t="str">
        <f>IF('Keerthi Store'!$E27511&gt;=50,"Senior",IF(E27511&gt;=30,"Adult","Teenager"))</f>
        <v>Adult</v>
      </c>
      <c r="G27511" s="2">
        <v>44687</v>
      </c>
      <c r="H27511" s="2" t="s">
        <v>36465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</row>
    <row r="27512" spans="1:21" x14ac:dyDescent="0.3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1" t="str">
        <f>IF('Keerthi Store'!$E27512&gt;=50,"Senior",IF(E27512&gt;=30,"Adult","Teenager"))</f>
        <v>Adult</v>
      </c>
      <c r="G27512" s="2">
        <v>44687</v>
      </c>
      <c r="H27512" s="2" t="s">
        <v>36465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28</v>
      </c>
      <c r="R27512" s="1" t="s">
        <v>100</v>
      </c>
      <c r="S27512" s="1">
        <v>335513</v>
      </c>
      <c r="T27512" s="1" t="s">
        <v>29</v>
      </c>
      <c r="U27512" s="1" t="b">
        <v>0</v>
      </c>
    </row>
    <row r="27513" spans="1:21" x14ac:dyDescent="0.3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1" t="str">
        <f>IF('Keerthi Store'!$E27513&gt;=50,"Senior",IF(E27513&gt;=30,"Adult","Teenager"))</f>
        <v>Adult</v>
      </c>
      <c r="G27513" s="2">
        <v>44687</v>
      </c>
      <c r="H27513" s="2" t="s">
        <v>36465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3</v>
      </c>
      <c r="R27513" s="1" t="s">
        <v>56</v>
      </c>
      <c r="S27513" s="1">
        <v>411035</v>
      </c>
      <c r="T27513" s="1" t="s">
        <v>29</v>
      </c>
      <c r="U27513" s="1" t="b">
        <v>0</v>
      </c>
    </row>
    <row r="27514" spans="1:21" x14ac:dyDescent="0.3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1" t="str">
        <f>IF('Keerthi Store'!$E27514&gt;=50,"Senior",IF(E27514&gt;=30,"Adult","Teenager"))</f>
        <v>Adult</v>
      </c>
      <c r="G27514" s="2">
        <v>44687</v>
      </c>
      <c r="H27514" s="2" t="s">
        <v>36465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</row>
    <row r="27515" spans="1:21" x14ac:dyDescent="0.3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1" t="str">
        <f>IF('Keerthi Store'!$E27515&gt;=50,"Senior",IF(E27515&gt;=30,"Adult","Teenager"))</f>
        <v>Adult</v>
      </c>
      <c r="G27515" s="2">
        <v>44687</v>
      </c>
      <c r="H27515" s="2" t="s">
        <v>36465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</row>
    <row r="27516" spans="1:21" x14ac:dyDescent="0.3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1" t="str">
        <f>IF('Keerthi Store'!$E27516&gt;=50,"Senior",IF(E27516&gt;=30,"Adult","Teenager"))</f>
        <v>Senior</v>
      </c>
      <c r="G27516" s="2">
        <v>44687</v>
      </c>
      <c r="H27516" s="2" t="s">
        <v>36465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6</v>
      </c>
      <c r="R27516" s="1" t="s">
        <v>70</v>
      </c>
      <c r="S27516" s="1">
        <v>533107</v>
      </c>
      <c r="T27516" s="1" t="s">
        <v>29</v>
      </c>
      <c r="U27516" s="1" t="b">
        <v>0</v>
      </c>
    </row>
    <row r="27517" spans="1:21" x14ac:dyDescent="0.3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1" t="str">
        <f>IF('Keerthi Store'!$E27517&gt;=50,"Senior",IF(E27517&gt;=30,"Adult","Teenager"))</f>
        <v>Teenager</v>
      </c>
      <c r="G27517" s="2">
        <v>44687</v>
      </c>
      <c r="H27517" s="2" t="s">
        <v>36465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</row>
    <row r="27518" spans="1:21" x14ac:dyDescent="0.3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1" t="str">
        <f>IF('Keerthi Store'!$E27518&gt;=50,"Senior",IF(E27518&gt;=30,"Adult","Teenager"))</f>
        <v>Adult</v>
      </c>
      <c r="G27518" s="2">
        <v>44687</v>
      </c>
      <c r="H27518" s="2" t="s">
        <v>36465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4</v>
      </c>
      <c r="R27518" s="1" t="s">
        <v>47</v>
      </c>
      <c r="S27518" s="1">
        <v>603209</v>
      </c>
      <c r="T27518" s="1" t="s">
        <v>29</v>
      </c>
      <c r="U27518" s="1" t="b">
        <v>0</v>
      </c>
    </row>
    <row r="27519" spans="1:21" x14ac:dyDescent="0.3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1" t="str">
        <f>IF('Keerthi Store'!$E27519&gt;=50,"Senior",IF(E27519&gt;=30,"Adult","Teenager"))</f>
        <v>Senior</v>
      </c>
      <c r="G27519" s="2">
        <v>44687</v>
      </c>
      <c r="H27519" s="2" t="s">
        <v>36465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</row>
    <row r="27520" spans="1:21" x14ac:dyDescent="0.3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1" t="str">
        <f>IF('Keerthi Store'!$E27520&gt;=50,"Senior",IF(E27520&gt;=30,"Adult","Teenager"))</f>
        <v>Teenager</v>
      </c>
      <c r="G27520" s="2">
        <v>44687</v>
      </c>
      <c r="H27520" s="2" t="s">
        <v>36465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2</v>
      </c>
      <c r="R27520" s="1" t="s">
        <v>111</v>
      </c>
      <c r="S27520" s="1">
        <v>227811</v>
      </c>
      <c r="T27520" s="1" t="s">
        <v>29</v>
      </c>
      <c r="U27520" s="1" t="b">
        <v>0</v>
      </c>
    </row>
    <row r="27521" spans="1:21" x14ac:dyDescent="0.3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1" t="str">
        <f>IF('Keerthi Store'!$E27521&gt;=50,"Senior",IF(E27521&gt;=30,"Adult","Teenager"))</f>
        <v>Adult</v>
      </c>
      <c r="G27521" s="2">
        <v>44687</v>
      </c>
      <c r="H27521" s="2" t="s">
        <v>36465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7</v>
      </c>
      <c r="R27521" s="1" t="s">
        <v>111</v>
      </c>
      <c r="S27521" s="1">
        <v>201304</v>
      </c>
      <c r="T27521" s="1" t="s">
        <v>29</v>
      </c>
      <c r="U27521" s="1" t="b">
        <v>0</v>
      </c>
    </row>
    <row r="27522" spans="1:21" x14ac:dyDescent="0.3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1" t="str">
        <f>IF('Keerthi Store'!$E27522&gt;=50,"Senior",IF(E27522&gt;=30,"Adult","Teenager"))</f>
        <v>Teenager</v>
      </c>
      <c r="G27522" s="2">
        <v>44687</v>
      </c>
      <c r="H27522" s="2" t="s">
        <v>36465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</row>
    <row r="27523" spans="1:21" x14ac:dyDescent="0.3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1" t="str">
        <f>IF('Keerthi Store'!$E27523&gt;=50,"Senior",IF(E27523&gt;=30,"Adult","Teenager"))</f>
        <v>Teenager</v>
      </c>
      <c r="G27523" s="2">
        <v>44687</v>
      </c>
      <c r="H27523" s="2" t="s">
        <v>36465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</row>
    <row r="27524" spans="1:21" x14ac:dyDescent="0.3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1" t="str">
        <f>IF('Keerthi Store'!$E27524&gt;=50,"Senior",IF(E27524&gt;=30,"Adult","Teenager"))</f>
        <v>Teenager</v>
      </c>
      <c r="G27524" s="2">
        <v>44687</v>
      </c>
      <c r="H27524" s="2" t="s">
        <v>36465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</row>
    <row r="27525" spans="1:21" x14ac:dyDescent="0.3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1" t="str">
        <f>IF('Keerthi Store'!$E27525&gt;=50,"Senior",IF(E27525&gt;=30,"Adult","Teenager"))</f>
        <v>Senior</v>
      </c>
      <c r="G27525" s="2">
        <v>44687</v>
      </c>
      <c r="H27525" s="2" t="s">
        <v>36465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8</v>
      </c>
      <c r="R27525" s="1" t="s">
        <v>111</v>
      </c>
      <c r="S27525" s="1">
        <v>201010</v>
      </c>
      <c r="T27525" s="1" t="s">
        <v>29</v>
      </c>
      <c r="U27525" s="1" t="b">
        <v>0</v>
      </c>
    </row>
    <row r="27526" spans="1:21" x14ac:dyDescent="0.3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1" t="str">
        <f>IF('Keerthi Store'!$E27526&gt;=50,"Senior",IF(E27526&gt;=30,"Adult","Teenager"))</f>
        <v>Senior</v>
      </c>
      <c r="G27526" s="2">
        <v>44687</v>
      </c>
      <c r="H27526" s="2" t="s">
        <v>36465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</row>
    <row r="27527" spans="1:21" x14ac:dyDescent="0.3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1" t="str">
        <f>IF('Keerthi Store'!$E27527&gt;=50,"Senior",IF(E27527&gt;=30,"Adult","Teenager"))</f>
        <v>Senior</v>
      </c>
      <c r="G27527" s="2">
        <v>44687</v>
      </c>
      <c r="H27527" s="2" t="s">
        <v>36465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0</v>
      </c>
      <c r="R27527" s="1" t="s">
        <v>111</v>
      </c>
      <c r="S27527" s="1">
        <v>250004</v>
      </c>
      <c r="T27527" s="1" t="s">
        <v>29</v>
      </c>
      <c r="U27527" s="1" t="b">
        <v>0</v>
      </c>
    </row>
    <row r="27528" spans="1:21" x14ac:dyDescent="0.3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1" t="str">
        <f>IF('Keerthi Store'!$E27528&gt;=50,"Senior",IF(E27528&gt;=30,"Adult","Teenager"))</f>
        <v>Adult</v>
      </c>
      <c r="G27528" s="2">
        <v>44687</v>
      </c>
      <c r="H27528" s="2" t="s">
        <v>36465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7</v>
      </c>
      <c r="R27528" s="1" t="s">
        <v>145</v>
      </c>
      <c r="S27528" s="1">
        <v>360005</v>
      </c>
      <c r="T27528" s="1" t="s">
        <v>29</v>
      </c>
      <c r="U27528" s="1" t="b">
        <v>0</v>
      </c>
    </row>
    <row r="27529" spans="1:21" x14ac:dyDescent="0.3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1" t="str">
        <f>IF('Keerthi Store'!$E27529&gt;=50,"Senior",IF(E27529&gt;=30,"Adult","Teenager"))</f>
        <v>Adult</v>
      </c>
      <c r="G27529" s="2">
        <v>44687</v>
      </c>
      <c r="H27529" s="2" t="s">
        <v>36465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</row>
    <row r="27530" spans="1:21" x14ac:dyDescent="0.3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1" t="str">
        <f>IF('Keerthi Store'!$E27530&gt;=50,"Senior",IF(E27530&gt;=30,"Adult","Teenager"))</f>
        <v>Senior</v>
      </c>
      <c r="G27530" s="2">
        <v>44687</v>
      </c>
      <c r="H27530" s="2" t="s">
        <v>36465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</row>
    <row r="27531" spans="1:21" x14ac:dyDescent="0.3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1" t="str">
        <f>IF('Keerthi Store'!$E27531&gt;=50,"Senior",IF(E27531&gt;=30,"Adult","Teenager"))</f>
        <v>Adult</v>
      </c>
      <c r="G27531" s="2">
        <v>44687</v>
      </c>
      <c r="H27531" s="2" t="s">
        <v>36465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</row>
    <row r="27532" spans="1:21" x14ac:dyDescent="0.3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1" t="str">
        <f>IF('Keerthi Store'!$E27532&gt;=50,"Senior",IF(E27532&gt;=30,"Adult","Teenager"))</f>
        <v>Senior</v>
      </c>
      <c r="G27532" s="2">
        <v>44687</v>
      </c>
      <c r="H27532" s="2" t="s">
        <v>36465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</row>
    <row r="27533" spans="1:21" x14ac:dyDescent="0.3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1" t="str">
        <f>IF('Keerthi Store'!$E27533&gt;=50,"Senior",IF(E27533&gt;=30,"Adult","Teenager"))</f>
        <v>Senior</v>
      </c>
      <c r="G27533" s="2">
        <v>44687</v>
      </c>
      <c r="H27533" s="2" t="s">
        <v>36465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3</v>
      </c>
      <c r="R27533" s="1" t="s">
        <v>56</v>
      </c>
      <c r="S27533" s="1">
        <v>411044</v>
      </c>
      <c r="T27533" s="1" t="s">
        <v>29</v>
      </c>
      <c r="U27533" s="1" t="b">
        <v>0</v>
      </c>
    </row>
    <row r="27534" spans="1:21" x14ac:dyDescent="0.3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1" t="str">
        <f>IF('Keerthi Store'!$E27534&gt;=50,"Senior",IF(E27534&gt;=30,"Adult","Teenager"))</f>
        <v>Senior</v>
      </c>
      <c r="G27534" s="2">
        <v>44687</v>
      </c>
      <c r="H27534" s="2" t="s">
        <v>36465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39</v>
      </c>
      <c r="R27534" s="1" t="s">
        <v>60</v>
      </c>
      <c r="S27534" s="1">
        <v>572104</v>
      </c>
      <c r="T27534" s="1" t="s">
        <v>29</v>
      </c>
      <c r="U27534" s="1" t="b">
        <v>0</v>
      </c>
    </row>
    <row r="27535" spans="1:21" x14ac:dyDescent="0.3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1" t="str">
        <f>IF('Keerthi Store'!$E27535&gt;=50,"Senior",IF(E27535&gt;=30,"Adult","Teenager"))</f>
        <v>Senior</v>
      </c>
      <c r="G27535" s="2">
        <v>44687</v>
      </c>
      <c r="H27535" s="2" t="s">
        <v>36465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9</v>
      </c>
      <c r="R27535" s="1" t="s">
        <v>716</v>
      </c>
      <c r="S27535" s="1">
        <v>180004</v>
      </c>
      <c r="T27535" s="1" t="s">
        <v>29</v>
      </c>
      <c r="U27535" s="1" t="b">
        <v>0</v>
      </c>
    </row>
    <row r="27536" spans="1:21" x14ac:dyDescent="0.3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1" t="str">
        <f>IF('Keerthi Store'!$E27536&gt;=50,"Senior",IF(E27536&gt;=30,"Adult","Teenager"))</f>
        <v>Teenager</v>
      </c>
      <c r="G27536" s="2">
        <v>44687</v>
      </c>
      <c r="H27536" s="2" t="s">
        <v>36465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</row>
    <row r="27537" spans="1:21" x14ac:dyDescent="0.3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1" t="str">
        <f>IF('Keerthi Store'!$E27537&gt;=50,"Senior",IF(E27537&gt;=30,"Adult","Teenager"))</f>
        <v>Senior</v>
      </c>
      <c r="G27537" s="2">
        <v>44687</v>
      </c>
      <c r="H27537" s="2" t="s">
        <v>36465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9</v>
      </c>
      <c r="R27537" s="1" t="s">
        <v>56</v>
      </c>
      <c r="S27537" s="1">
        <v>422011</v>
      </c>
      <c r="T27537" s="1" t="s">
        <v>29</v>
      </c>
      <c r="U27537" s="1" t="b">
        <v>0</v>
      </c>
    </row>
    <row r="27538" spans="1:21" x14ac:dyDescent="0.3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1" t="str">
        <f>IF('Keerthi Store'!$E27538&gt;=50,"Senior",IF(E27538&gt;=30,"Adult","Teenager"))</f>
        <v>Adult</v>
      </c>
      <c r="G27538" s="2">
        <v>44687</v>
      </c>
      <c r="H27538" s="2" t="s">
        <v>36465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</row>
    <row r="27539" spans="1:21" x14ac:dyDescent="0.3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1" t="str">
        <f>IF('Keerthi Store'!$E27539&gt;=50,"Senior",IF(E27539&gt;=30,"Adult","Teenager"))</f>
        <v>Teenager</v>
      </c>
      <c r="G27539" s="2">
        <v>44687</v>
      </c>
      <c r="H27539" s="2" t="s">
        <v>36465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</row>
    <row r="27540" spans="1:21" x14ac:dyDescent="0.3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1" t="str">
        <f>IF('Keerthi Store'!$E27540&gt;=50,"Senior",IF(E27540&gt;=30,"Adult","Teenager"))</f>
        <v>Adult</v>
      </c>
      <c r="G27540" s="2">
        <v>44687</v>
      </c>
      <c r="H27540" s="2" t="s">
        <v>36465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5</v>
      </c>
      <c r="R27540" s="1" t="s">
        <v>28</v>
      </c>
      <c r="S27540" s="1">
        <v>140603</v>
      </c>
      <c r="T27540" s="1" t="s">
        <v>29</v>
      </c>
      <c r="U27540" s="1" t="b">
        <v>0</v>
      </c>
    </row>
    <row r="27541" spans="1:21" x14ac:dyDescent="0.3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1" t="str">
        <f>IF('Keerthi Store'!$E27541&gt;=50,"Senior",IF(E27541&gt;=30,"Adult","Teenager"))</f>
        <v>Teenager</v>
      </c>
      <c r="G27541" s="2">
        <v>44687</v>
      </c>
      <c r="H27541" s="2" t="s">
        <v>36465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2</v>
      </c>
      <c r="R27541" s="1" t="s">
        <v>73</v>
      </c>
      <c r="S27541" s="1">
        <v>688506</v>
      </c>
      <c r="T27541" s="1" t="s">
        <v>29</v>
      </c>
      <c r="U27541" s="1" t="b">
        <v>0</v>
      </c>
    </row>
    <row r="27542" spans="1:21" x14ac:dyDescent="0.3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1" t="str">
        <f>IF('Keerthi Store'!$E27542&gt;=50,"Senior",IF(E27542&gt;=30,"Adult","Teenager"))</f>
        <v>Teenager</v>
      </c>
      <c r="G27542" s="2">
        <v>44687</v>
      </c>
      <c r="H27542" s="2" t="s">
        <v>36465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4</v>
      </c>
      <c r="R27542" s="1" t="s">
        <v>238</v>
      </c>
      <c r="S27542" s="1">
        <v>825401</v>
      </c>
      <c r="T27542" s="1" t="s">
        <v>29</v>
      </c>
      <c r="U27542" s="1" t="b">
        <v>0</v>
      </c>
    </row>
    <row r="27543" spans="1:21" x14ac:dyDescent="0.3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1" t="str">
        <f>IF('Keerthi Store'!$E27543&gt;=50,"Senior",IF(E27543&gt;=30,"Adult","Teenager"))</f>
        <v>Teenager</v>
      </c>
      <c r="G27543" s="2">
        <v>44687</v>
      </c>
      <c r="H27543" s="2" t="s">
        <v>36465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</row>
    <row r="27544" spans="1:21" x14ac:dyDescent="0.3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1" t="str">
        <f>IF('Keerthi Store'!$E27544&gt;=50,"Senior",IF(E27544&gt;=30,"Adult","Teenager"))</f>
        <v>Teenager</v>
      </c>
      <c r="G27544" s="2">
        <v>44687</v>
      </c>
      <c r="H27544" s="2" t="s">
        <v>36465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6</v>
      </c>
      <c r="R27544" s="1" t="s">
        <v>145</v>
      </c>
      <c r="S27544" s="1">
        <v>394518</v>
      </c>
      <c r="T27544" s="1" t="s">
        <v>29</v>
      </c>
      <c r="U27544" s="1" t="b">
        <v>0</v>
      </c>
    </row>
    <row r="27545" spans="1:21" x14ac:dyDescent="0.3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1" t="str">
        <f>IF('Keerthi Store'!$E27545&gt;=50,"Senior",IF(E27545&gt;=30,"Adult","Teenager"))</f>
        <v>Adult</v>
      </c>
      <c r="G27545" s="2">
        <v>44687</v>
      </c>
      <c r="H27545" s="2" t="s">
        <v>36465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</row>
    <row r="27546" spans="1:21" x14ac:dyDescent="0.3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1" t="str">
        <f>IF('Keerthi Store'!$E27546&gt;=50,"Senior",IF(E27546&gt;=30,"Adult","Teenager"))</f>
        <v>Adult</v>
      </c>
      <c r="G27546" s="2">
        <v>44687</v>
      </c>
      <c r="H27546" s="2" t="s">
        <v>36465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9</v>
      </c>
      <c r="R27546" s="1" t="s">
        <v>91</v>
      </c>
      <c r="S27546" s="1">
        <v>110078</v>
      </c>
      <c r="T27546" s="1" t="s">
        <v>29</v>
      </c>
      <c r="U27546" s="1" t="b">
        <v>0</v>
      </c>
    </row>
    <row r="27547" spans="1:21" x14ac:dyDescent="0.3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1" t="str">
        <f>IF('Keerthi Store'!$E27547&gt;=50,"Senior",IF(E27547&gt;=30,"Adult","Teenager"))</f>
        <v>Senior</v>
      </c>
      <c r="G27547" s="2">
        <v>44687</v>
      </c>
      <c r="H27547" s="2" t="s">
        <v>36465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</row>
    <row r="27548" spans="1:21" x14ac:dyDescent="0.3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1" t="str">
        <f>IF('Keerthi Store'!$E27548&gt;=50,"Senior",IF(E27548&gt;=30,"Adult","Teenager"))</f>
        <v>Adult</v>
      </c>
      <c r="G27548" s="2">
        <v>44687</v>
      </c>
      <c r="H27548" s="2" t="s">
        <v>36465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1</v>
      </c>
      <c r="R27548" s="1" t="s">
        <v>70</v>
      </c>
      <c r="S27548" s="1">
        <v>522001</v>
      </c>
      <c r="T27548" s="1" t="s">
        <v>29</v>
      </c>
      <c r="U27548" s="1" t="b">
        <v>0</v>
      </c>
    </row>
    <row r="27549" spans="1:21" x14ac:dyDescent="0.3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1" t="str">
        <f>IF('Keerthi Store'!$E27549&gt;=50,"Senior",IF(E27549&gt;=30,"Adult","Teenager"))</f>
        <v>Adult</v>
      </c>
      <c r="G27549" s="2">
        <v>44687</v>
      </c>
      <c r="H27549" s="2" t="s">
        <v>36465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</row>
    <row r="27550" spans="1:21" x14ac:dyDescent="0.3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1" t="str">
        <f>IF('Keerthi Store'!$E27550&gt;=50,"Senior",IF(E27550&gt;=30,"Adult","Teenager"))</f>
        <v>Senior</v>
      </c>
      <c r="G27550" s="2">
        <v>44687</v>
      </c>
      <c r="H27550" s="2" t="s">
        <v>36465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7</v>
      </c>
      <c r="R27550" s="1" t="s">
        <v>36</v>
      </c>
      <c r="S27550" s="1">
        <v>125050</v>
      </c>
      <c r="T27550" s="1" t="s">
        <v>29</v>
      </c>
      <c r="U27550" s="1" t="b">
        <v>0</v>
      </c>
    </row>
    <row r="27551" spans="1:21" x14ac:dyDescent="0.3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1" t="str">
        <f>IF('Keerthi Store'!$E27551&gt;=50,"Senior",IF(E27551&gt;=30,"Adult","Teenager"))</f>
        <v>Adult</v>
      </c>
      <c r="G27551" s="2">
        <v>44687</v>
      </c>
      <c r="H27551" s="2" t="s">
        <v>36465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7</v>
      </c>
      <c r="R27551" s="1" t="s">
        <v>133</v>
      </c>
      <c r="S27551" s="1">
        <v>263139</v>
      </c>
      <c r="T27551" s="1" t="s">
        <v>29</v>
      </c>
      <c r="U27551" s="1" t="b">
        <v>0</v>
      </c>
    </row>
    <row r="27552" spans="1:21" x14ac:dyDescent="0.3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1" t="str">
        <f>IF('Keerthi Store'!$E27552&gt;=50,"Senior",IF(E27552&gt;=30,"Adult","Teenager"))</f>
        <v>Adult</v>
      </c>
      <c r="G27552" s="2">
        <v>44687</v>
      </c>
      <c r="H27552" s="2" t="s">
        <v>36465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0</v>
      </c>
      <c r="R27552" s="1" t="s">
        <v>73</v>
      </c>
      <c r="S27552" s="1">
        <v>682017</v>
      </c>
      <c r="T27552" s="1" t="s">
        <v>29</v>
      </c>
      <c r="U27552" s="1" t="b">
        <v>0</v>
      </c>
    </row>
    <row r="27553" spans="1:21" x14ac:dyDescent="0.3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1" t="str">
        <f>IF('Keerthi Store'!$E27553&gt;=50,"Senior",IF(E27553&gt;=30,"Adult","Teenager"))</f>
        <v>Senior</v>
      </c>
      <c r="G27553" s="2">
        <v>44687</v>
      </c>
      <c r="H27553" s="2" t="s">
        <v>36465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</row>
    <row r="27554" spans="1:21" x14ac:dyDescent="0.3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1" t="str">
        <f>IF('Keerthi Store'!$E27554&gt;=50,"Senior",IF(E27554&gt;=30,"Adult","Teenager"))</f>
        <v>Adult</v>
      </c>
      <c r="G27554" s="2">
        <v>44687</v>
      </c>
      <c r="H27554" s="2" t="s">
        <v>36465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2</v>
      </c>
      <c r="R27554" s="1" t="s">
        <v>56</v>
      </c>
      <c r="S27554" s="1">
        <v>421503</v>
      </c>
      <c r="T27554" s="1" t="s">
        <v>29</v>
      </c>
      <c r="U27554" s="1" t="b">
        <v>0</v>
      </c>
    </row>
    <row r="27555" spans="1:21" x14ac:dyDescent="0.3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1" t="str">
        <f>IF('Keerthi Store'!$E27555&gt;=50,"Senior",IF(E27555&gt;=30,"Adult","Teenager"))</f>
        <v>Adult</v>
      </c>
      <c r="G27555" s="2">
        <v>44687</v>
      </c>
      <c r="H27555" s="2" t="s">
        <v>36465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5</v>
      </c>
      <c r="R27555" s="1" t="s">
        <v>47</v>
      </c>
      <c r="S27555" s="1">
        <v>631501</v>
      </c>
      <c r="T27555" s="1" t="s">
        <v>29</v>
      </c>
      <c r="U27555" s="1" t="b">
        <v>0</v>
      </c>
    </row>
    <row r="27556" spans="1:21" x14ac:dyDescent="0.3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1" t="str">
        <f>IF('Keerthi Store'!$E27556&gt;=50,"Senior",IF(E27556&gt;=30,"Adult","Teenager"))</f>
        <v>Teenager</v>
      </c>
      <c r="G27556" s="2">
        <v>44687</v>
      </c>
      <c r="H27556" s="2" t="s">
        <v>36465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7</v>
      </c>
      <c r="R27556" s="1" t="s">
        <v>922</v>
      </c>
      <c r="S27556" s="1">
        <v>496001</v>
      </c>
      <c r="T27556" s="1" t="s">
        <v>29</v>
      </c>
      <c r="U27556" s="1" t="b">
        <v>0</v>
      </c>
    </row>
    <row r="27557" spans="1:21" x14ac:dyDescent="0.3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1" t="str">
        <f>IF('Keerthi Store'!$E27557&gt;=50,"Senior",IF(E27557&gt;=30,"Adult","Teenager"))</f>
        <v>Adult</v>
      </c>
      <c r="G27557" s="2">
        <v>44687</v>
      </c>
      <c r="H27557" s="2" t="s">
        <v>36465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</row>
    <row r="27558" spans="1:21" x14ac:dyDescent="0.3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1" t="str">
        <f>IF('Keerthi Store'!$E27558&gt;=50,"Senior",IF(E27558&gt;=30,"Adult","Teenager"))</f>
        <v>Senior</v>
      </c>
      <c r="G27558" s="2">
        <v>44687</v>
      </c>
      <c r="H27558" s="2" t="s">
        <v>36465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4</v>
      </c>
      <c r="R27558" s="1" t="s">
        <v>56</v>
      </c>
      <c r="S27558" s="1">
        <v>410504</v>
      </c>
      <c r="T27558" s="1" t="s">
        <v>29</v>
      </c>
      <c r="U27558" s="1" t="b">
        <v>0</v>
      </c>
    </row>
    <row r="27559" spans="1:21" x14ac:dyDescent="0.3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1" t="str">
        <f>IF('Keerthi Store'!$E27559&gt;=50,"Senior",IF(E27559&gt;=30,"Adult","Teenager"))</f>
        <v>Senior</v>
      </c>
      <c r="G27559" s="2">
        <v>44687</v>
      </c>
      <c r="H27559" s="2" t="s">
        <v>36465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6</v>
      </c>
      <c r="R27559" s="1" t="s">
        <v>247</v>
      </c>
      <c r="S27559" s="1">
        <v>800011</v>
      </c>
      <c r="T27559" s="1" t="s">
        <v>29</v>
      </c>
      <c r="U27559" s="1" t="b">
        <v>0</v>
      </c>
    </row>
    <row r="27560" spans="1:21" x14ac:dyDescent="0.3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1" t="str">
        <f>IF('Keerthi Store'!$E27560&gt;=50,"Senior",IF(E27560&gt;=30,"Adult","Teenager"))</f>
        <v>Adult</v>
      </c>
      <c r="G27560" s="2">
        <v>44687</v>
      </c>
      <c r="H27560" s="2" t="s">
        <v>36465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</row>
    <row r="27561" spans="1:21" x14ac:dyDescent="0.3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1" t="str">
        <f>IF('Keerthi Store'!$E27561&gt;=50,"Senior",IF(E27561&gt;=30,"Adult","Teenager"))</f>
        <v>Adult</v>
      </c>
      <c r="G27561" s="2">
        <v>44687</v>
      </c>
      <c r="H27561" s="2" t="s">
        <v>36465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</row>
    <row r="27562" spans="1:21" x14ac:dyDescent="0.3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1" t="str">
        <f>IF('Keerthi Store'!$E27562&gt;=50,"Senior",IF(E27562&gt;=30,"Adult","Teenager"))</f>
        <v>Adult</v>
      </c>
      <c r="G27562" s="2">
        <v>44687</v>
      </c>
      <c r="H27562" s="2" t="s">
        <v>36465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1</v>
      </c>
      <c r="R27562" s="1" t="s">
        <v>60</v>
      </c>
      <c r="S27562" s="1">
        <v>577101</v>
      </c>
      <c r="T27562" s="1" t="s">
        <v>29</v>
      </c>
      <c r="U27562" s="1" t="b">
        <v>0</v>
      </c>
    </row>
    <row r="27563" spans="1:21" x14ac:dyDescent="0.3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1" t="str">
        <f>IF('Keerthi Store'!$E27563&gt;=50,"Senior",IF(E27563&gt;=30,"Adult","Teenager"))</f>
        <v>Adult</v>
      </c>
      <c r="G27563" s="2">
        <v>44687</v>
      </c>
      <c r="H27563" s="2" t="s">
        <v>36465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1</v>
      </c>
      <c r="R27563" s="1" t="s">
        <v>56</v>
      </c>
      <c r="S27563" s="1">
        <v>431001</v>
      </c>
      <c r="T27563" s="1" t="s">
        <v>29</v>
      </c>
      <c r="U27563" s="1" t="b">
        <v>0</v>
      </c>
    </row>
    <row r="27564" spans="1:21" x14ac:dyDescent="0.3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1" t="str">
        <f>IF('Keerthi Store'!$E27564&gt;=50,"Senior",IF(E27564&gt;=30,"Adult","Teenager"))</f>
        <v>Adult</v>
      </c>
      <c r="G27564" s="2">
        <v>44687</v>
      </c>
      <c r="H27564" s="2" t="s">
        <v>36465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4</v>
      </c>
      <c r="R27564" s="1" t="s">
        <v>60</v>
      </c>
      <c r="S27564" s="1">
        <v>575006</v>
      </c>
      <c r="T27564" s="1" t="s">
        <v>29</v>
      </c>
      <c r="U27564" s="1" t="b">
        <v>0</v>
      </c>
    </row>
    <row r="27565" spans="1:21" x14ac:dyDescent="0.3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1" t="str">
        <f>IF('Keerthi Store'!$E27565&gt;=50,"Senior",IF(E27565&gt;=30,"Adult","Teenager"))</f>
        <v>Adult</v>
      </c>
      <c r="G27565" s="2">
        <v>44687</v>
      </c>
      <c r="H27565" s="2" t="s">
        <v>36465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</row>
    <row r="27566" spans="1:21" x14ac:dyDescent="0.3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1" t="str">
        <f>IF('Keerthi Store'!$E27566&gt;=50,"Senior",IF(E27566&gt;=30,"Adult","Teenager"))</f>
        <v>Adult</v>
      </c>
      <c r="G27566" s="2">
        <v>44687</v>
      </c>
      <c r="H27566" s="2" t="s">
        <v>36465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7</v>
      </c>
      <c r="R27566" s="1" t="s">
        <v>47</v>
      </c>
      <c r="S27566" s="1">
        <v>641035</v>
      </c>
      <c r="T27566" s="1" t="s">
        <v>29</v>
      </c>
      <c r="U27566" s="1" t="b">
        <v>0</v>
      </c>
    </row>
    <row r="27567" spans="1:21" x14ac:dyDescent="0.3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1" t="str">
        <f>IF('Keerthi Store'!$E27567&gt;=50,"Senior",IF(E27567&gt;=30,"Adult","Teenager"))</f>
        <v>Teenager</v>
      </c>
      <c r="G27567" s="2">
        <v>44687</v>
      </c>
      <c r="H27567" s="2" t="s">
        <v>36465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</row>
    <row r="27568" spans="1:21" x14ac:dyDescent="0.3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1" t="str">
        <f>IF('Keerthi Store'!$E27568&gt;=50,"Senior",IF(E27568&gt;=30,"Adult","Teenager"))</f>
        <v>Adult</v>
      </c>
      <c r="G27568" s="2">
        <v>44687</v>
      </c>
      <c r="H27568" s="2" t="s">
        <v>36465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</row>
    <row r="27569" spans="1:21" x14ac:dyDescent="0.3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1" t="str">
        <f>IF('Keerthi Store'!$E27569&gt;=50,"Senior",IF(E27569&gt;=30,"Adult","Teenager"))</f>
        <v>Adult</v>
      </c>
      <c r="G27569" s="2">
        <v>44687</v>
      </c>
      <c r="H27569" s="2" t="s">
        <v>36465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</row>
    <row r="27570" spans="1:21" x14ac:dyDescent="0.3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1" t="str">
        <f>IF('Keerthi Store'!$E27570&gt;=50,"Senior",IF(E27570&gt;=30,"Adult","Teenager"))</f>
        <v>Teenager</v>
      </c>
      <c r="G27570" s="2">
        <v>44687</v>
      </c>
      <c r="H27570" s="2" t="s">
        <v>36465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1</v>
      </c>
      <c r="R27570" s="1" t="s">
        <v>47</v>
      </c>
      <c r="S27570" s="1">
        <v>630302</v>
      </c>
      <c r="T27570" s="1" t="s">
        <v>29</v>
      </c>
      <c r="U27570" s="1" t="b">
        <v>0</v>
      </c>
    </row>
    <row r="27571" spans="1:21" x14ac:dyDescent="0.3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1" t="str">
        <f>IF('Keerthi Store'!$E27571&gt;=50,"Senior",IF(E27571&gt;=30,"Adult","Teenager"))</f>
        <v>Adult</v>
      </c>
      <c r="G27571" s="2">
        <v>44687</v>
      </c>
      <c r="H27571" s="2" t="s">
        <v>36465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6</v>
      </c>
      <c r="R27571" s="1" t="s">
        <v>70</v>
      </c>
      <c r="S27571" s="1">
        <v>522124</v>
      </c>
      <c r="T27571" s="1" t="s">
        <v>29</v>
      </c>
      <c r="U27571" s="1" t="b">
        <v>0</v>
      </c>
    </row>
    <row r="27572" spans="1:21" x14ac:dyDescent="0.3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1" t="str">
        <f>IF('Keerthi Store'!$E27572&gt;=50,"Senior",IF(E27572&gt;=30,"Adult","Teenager"))</f>
        <v>Adult</v>
      </c>
      <c r="G27572" s="2">
        <v>44687</v>
      </c>
      <c r="H27572" s="2" t="s">
        <v>36465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7</v>
      </c>
      <c r="R27572" s="1" t="s">
        <v>111</v>
      </c>
      <c r="S27572" s="1">
        <v>201301</v>
      </c>
      <c r="T27572" s="1" t="s">
        <v>29</v>
      </c>
      <c r="U27572" s="1" t="b">
        <v>0</v>
      </c>
    </row>
    <row r="27573" spans="1:21" x14ac:dyDescent="0.3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1" t="str">
        <f>IF('Keerthi Store'!$E27573&gt;=50,"Senior",IF(E27573&gt;=30,"Adult","Teenager"))</f>
        <v>Adult</v>
      </c>
      <c r="G27573" s="2">
        <v>44687</v>
      </c>
      <c r="H27573" s="2" t="s">
        <v>36465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0</v>
      </c>
      <c r="R27573" s="1" t="s">
        <v>100</v>
      </c>
      <c r="S27573" s="1">
        <v>302004</v>
      </c>
      <c r="T27573" s="1" t="s">
        <v>29</v>
      </c>
      <c r="U27573" s="1" t="b">
        <v>0</v>
      </c>
    </row>
    <row r="27574" spans="1:21" x14ac:dyDescent="0.3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1" t="str">
        <f>IF('Keerthi Store'!$E27574&gt;=50,"Senior",IF(E27574&gt;=30,"Adult","Teenager"))</f>
        <v>Senior</v>
      </c>
      <c r="G27574" s="2">
        <v>44687</v>
      </c>
      <c r="H27574" s="2" t="s">
        <v>36465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</row>
    <row r="27575" spans="1:21" x14ac:dyDescent="0.3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1" t="str">
        <f>IF('Keerthi Store'!$E27575&gt;=50,"Senior",IF(E27575&gt;=30,"Adult","Teenager"))</f>
        <v>Teenager</v>
      </c>
      <c r="G27575" s="2">
        <v>44687</v>
      </c>
      <c r="H27575" s="2" t="s">
        <v>36465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2</v>
      </c>
      <c r="R27575" s="1" t="s">
        <v>311</v>
      </c>
      <c r="S27575" s="1">
        <v>174001</v>
      </c>
      <c r="T27575" s="1" t="s">
        <v>29</v>
      </c>
      <c r="U27575" s="1" t="b">
        <v>0</v>
      </c>
    </row>
    <row r="27576" spans="1:21" x14ac:dyDescent="0.3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1" t="str">
        <f>IF('Keerthi Store'!$E27576&gt;=50,"Senior",IF(E27576&gt;=30,"Adult","Teenager"))</f>
        <v>Adult</v>
      </c>
      <c r="G27576" s="2">
        <v>44687</v>
      </c>
      <c r="H27576" s="2" t="s">
        <v>36465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 s="1">
        <v>1</v>
      </c>
      <c r="O27576" s="1" t="s">
        <v>26</v>
      </c>
      <c r="P27576" s="1">
        <v>487</v>
      </c>
      <c r="Q27576" s="1" t="s">
        <v>3525</v>
      </c>
      <c r="R27576" s="1" t="s">
        <v>145</v>
      </c>
      <c r="S27576" s="1">
        <v>361007</v>
      </c>
      <c r="T27576" s="1" t="s">
        <v>29</v>
      </c>
      <c r="U27576" s="1" t="b">
        <v>0</v>
      </c>
    </row>
    <row r="27577" spans="1:21" x14ac:dyDescent="0.3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1" t="str">
        <f>IF('Keerthi Store'!$E27577&gt;=50,"Senior",IF(E27577&gt;=30,"Adult","Teenager"))</f>
        <v>Senior</v>
      </c>
      <c r="G27577" s="2">
        <v>44687</v>
      </c>
      <c r="H27577" s="2" t="s">
        <v>36465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1</v>
      </c>
      <c r="R27577" s="1" t="s">
        <v>70</v>
      </c>
      <c r="S27577" s="1">
        <v>522501</v>
      </c>
      <c r="T27577" s="1" t="s">
        <v>29</v>
      </c>
      <c r="U27577" s="1" t="b">
        <v>0</v>
      </c>
    </row>
    <row r="27578" spans="1:21" x14ac:dyDescent="0.3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1" t="str">
        <f>IF('Keerthi Store'!$E27578&gt;=50,"Senior",IF(E27578&gt;=30,"Adult","Teenager"))</f>
        <v>Teenager</v>
      </c>
      <c r="G27578" s="2">
        <v>44687</v>
      </c>
      <c r="H27578" s="2" t="s">
        <v>36465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7</v>
      </c>
      <c r="R27578" s="1" t="s">
        <v>47</v>
      </c>
      <c r="S27578" s="1">
        <v>641044</v>
      </c>
      <c r="T27578" s="1" t="s">
        <v>29</v>
      </c>
      <c r="U27578" s="1" t="b">
        <v>0</v>
      </c>
    </row>
    <row r="27579" spans="1:21" x14ac:dyDescent="0.3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1" t="str">
        <f>IF('Keerthi Store'!$E27579&gt;=50,"Senior",IF(E27579&gt;=30,"Adult","Teenager"))</f>
        <v>Adult</v>
      </c>
      <c r="G27579" s="2">
        <v>44687</v>
      </c>
      <c r="H27579" s="2" t="s">
        <v>36465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</row>
    <row r="27580" spans="1:21" x14ac:dyDescent="0.3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1" t="str">
        <f>IF('Keerthi Store'!$E27580&gt;=50,"Senior",IF(E27580&gt;=30,"Adult","Teenager"))</f>
        <v>Adult</v>
      </c>
      <c r="G27580" s="2">
        <v>44687</v>
      </c>
      <c r="H27580" s="2" t="s">
        <v>36465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</row>
    <row r="27581" spans="1:21" x14ac:dyDescent="0.3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1" t="str">
        <f>IF('Keerthi Store'!$E27581&gt;=50,"Senior",IF(E27581&gt;=30,"Adult","Teenager"))</f>
        <v>Adult</v>
      </c>
      <c r="G27581" s="2">
        <v>44687</v>
      </c>
      <c r="H27581" s="2" t="s">
        <v>36465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</row>
    <row r="27582" spans="1:21" x14ac:dyDescent="0.3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1" t="str">
        <f>IF('Keerthi Store'!$E27582&gt;=50,"Senior",IF(E27582&gt;=30,"Adult","Teenager"))</f>
        <v>Teenager</v>
      </c>
      <c r="G27582" s="2">
        <v>44687</v>
      </c>
      <c r="H27582" s="2" t="s">
        <v>36465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0</v>
      </c>
      <c r="R27582" s="1" t="s">
        <v>100</v>
      </c>
      <c r="S27582" s="1">
        <v>303702</v>
      </c>
      <c r="T27582" s="1" t="s">
        <v>29</v>
      </c>
      <c r="U27582" s="1" t="b">
        <v>0</v>
      </c>
    </row>
    <row r="27583" spans="1:21" x14ac:dyDescent="0.3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1" t="str">
        <f>IF('Keerthi Store'!$E27583&gt;=50,"Senior",IF(E27583&gt;=30,"Adult","Teenager"))</f>
        <v>Senior</v>
      </c>
      <c r="G27583" s="2">
        <v>44687</v>
      </c>
      <c r="H27583" s="2" t="s">
        <v>36465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</row>
    <row r="27584" spans="1:21" x14ac:dyDescent="0.3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1" t="str">
        <f>IF('Keerthi Store'!$E27584&gt;=50,"Senior",IF(E27584&gt;=30,"Adult","Teenager"))</f>
        <v>Teenager</v>
      </c>
      <c r="G27584" s="2">
        <v>44687</v>
      </c>
      <c r="H27584" s="2" t="s">
        <v>36465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6</v>
      </c>
      <c r="R27584" s="1" t="s">
        <v>60</v>
      </c>
      <c r="S27584" s="1">
        <v>560103</v>
      </c>
      <c r="T27584" s="1" t="s">
        <v>29</v>
      </c>
      <c r="U27584" s="1" t="b">
        <v>0</v>
      </c>
    </row>
    <row r="27585" spans="1:21" x14ac:dyDescent="0.3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1" t="str">
        <f>IF('Keerthi Store'!$E27585&gt;=50,"Senior",IF(E27585&gt;=30,"Adult","Teenager"))</f>
        <v>Adult</v>
      </c>
      <c r="G27585" s="2">
        <v>44687</v>
      </c>
      <c r="H27585" s="2" t="s">
        <v>36465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3</v>
      </c>
      <c r="R27585" s="1" t="s">
        <v>73</v>
      </c>
      <c r="S27585" s="1">
        <v>682006</v>
      </c>
      <c r="T27585" s="1" t="s">
        <v>29</v>
      </c>
      <c r="U27585" s="1" t="b">
        <v>0</v>
      </c>
    </row>
    <row r="27586" spans="1:21" x14ac:dyDescent="0.3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1" t="str">
        <f>IF('Keerthi Store'!$E27586&gt;=50,"Senior",IF(E27586&gt;=30,"Adult","Teenager"))</f>
        <v>Teenager</v>
      </c>
      <c r="G27586" s="2">
        <v>44687</v>
      </c>
      <c r="H27586" s="2" t="s">
        <v>36465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7</v>
      </c>
      <c r="R27586" s="1" t="s">
        <v>56</v>
      </c>
      <c r="S27586" s="1">
        <v>410210</v>
      </c>
      <c r="T27586" s="1" t="s">
        <v>29</v>
      </c>
      <c r="U27586" s="1" t="b">
        <v>0</v>
      </c>
    </row>
    <row r="27587" spans="1:21" x14ac:dyDescent="0.3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1" t="str">
        <f>IF('Keerthi Store'!$E27587&gt;=50,"Senior",IF(E27587&gt;=30,"Adult","Teenager"))</f>
        <v>Adult</v>
      </c>
      <c r="G27587" s="2">
        <v>44687</v>
      </c>
      <c r="H27587" s="2" t="s">
        <v>36465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</row>
    <row r="27588" spans="1:21" x14ac:dyDescent="0.3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1" t="str">
        <f>IF('Keerthi Store'!$E27588&gt;=50,"Senior",IF(E27588&gt;=30,"Adult","Teenager"))</f>
        <v>Senior</v>
      </c>
      <c r="G27588" s="2">
        <v>44687</v>
      </c>
      <c r="H27588" s="2" t="s">
        <v>36465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09</v>
      </c>
      <c r="R27588" s="1" t="s">
        <v>73</v>
      </c>
      <c r="S27588" s="1">
        <v>685587</v>
      </c>
      <c r="T27588" s="1" t="s">
        <v>29</v>
      </c>
      <c r="U27588" s="1" t="b">
        <v>0</v>
      </c>
    </row>
    <row r="27589" spans="1:21" x14ac:dyDescent="0.3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1" t="str">
        <f>IF('Keerthi Store'!$E27589&gt;=50,"Senior",IF(E27589&gt;=30,"Adult","Teenager"))</f>
        <v>Teenager</v>
      </c>
      <c r="G27589" s="2">
        <v>44687</v>
      </c>
      <c r="H27589" s="2" t="s">
        <v>36465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4</v>
      </c>
      <c r="R27589" s="1" t="s">
        <v>70</v>
      </c>
      <c r="S27589" s="1">
        <v>517501</v>
      </c>
      <c r="T27589" s="1" t="s">
        <v>29</v>
      </c>
      <c r="U27589" s="1" t="b">
        <v>0</v>
      </c>
    </row>
    <row r="27590" spans="1:21" x14ac:dyDescent="0.3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1" t="str">
        <f>IF('Keerthi Store'!$E27590&gt;=50,"Senior",IF(E27590&gt;=30,"Adult","Teenager"))</f>
        <v>Adult</v>
      </c>
      <c r="G27590" s="2">
        <v>44687</v>
      </c>
      <c r="H27590" s="2" t="s">
        <v>36465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4</v>
      </c>
      <c r="R27590" s="1" t="s">
        <v>36</v>
      </c>
      <c r="S27590" s="1">
        <v>121003</v>
      </c>
      <c r="T27590" s="1" t="s">
        <v>29</v>
      </c>
      <c r="U27590" s="1" t="b">
        <v>0</v>
      </c>
    </row>
    <row r="27591" spans="1:21" x14ac:dyDescent="0.3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1" t="str">
        <f>IF('Keerthi Store'!$E27591&gt;=50,"Senior",IF(E27591&gt;=30,"Adult","Teenager"))</f>
        <v>Adult</v>
      </c>
      <c r="G27591" s="2">
        <v>44687</v>
      </c>
      <c r="H27591" s="2" t="s">
        <v>36465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</row>
    <row r="27592" spans="1:21" x14ac:dyDescent="0.3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1" t="str">
        <f>IF('Keerthi Store'!$E27592&gt;=50,"Senior",IF(E27592&gt;=30,"Adult","Teenager"))</f>
        <v>Teenager</v>
      </c>
      <c r="G27592" s="2">
        <v>44687</v>
      </c>
      <c r="H27592" s="2" t="s">
        <v>36465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 s="1">
        <v>1</v>
      </c>
      <c r="O27592" s="1" t="s">
        <v>26</v>
      </c>
      <c r="P27592" s="1">
        <v>563</v>
      </c>
      <c r="Q27592" s="1" t="s">
        <v>13712</v>
      </c>
      <c r="R27592" s="1" t="s">
        <v>47</v>
      </c>
      <c r="S27592" s="1">
        <v>603001</v>
      </c>
      <c r="T27592" s="1" t="s">
        <v>29</v>
      </c>
      <c r="U27592" s="1" t="b">
        <v>0</v>
      </c>
    </row>
    <row r="27593" spans="1:21" x14ac:dyDescent="0.3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1" t="str">
        <f>IF('Keerthi Store'!$E27593&gt;=50,"Senior",IF(E27593&gt;=30,"Adult","Teenager"))</f>
        <v>Adult</v>
      </c>
      <c r="G27593" s="2">
        <v>44687</v>
      </c>
      <c r="H27593" s="2" t="s">
        <v>36465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</row>
    <row r="27594" spans="1:21" x14ac:dyDescent="0.3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1" t="str">
        <f>IF('Keerthi Store'!$E27594&gt;=50,"Senior",IF(E27594&gt;=30,"Adult","Teenager"))</f>
        <v>Adult</v>
      </c>
      <c r="G27594" s="2">
        <v>44687</v>
      </c>
      <c r="H27594" s="2" t="s">
        <v>36465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</row>
    <row r="27595" spans="1:21" x14ac:dyDescent="0.3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1" t="str">
        <f>IF('Keerthi Store'!$E27595&gt;=50,"Senior",IF(E27595&gt;=30,"Adult","Teenager"))</f>
        <v>Teenager</v>
      </c>
      <c r="G27595" s="2">
        <v>44687</v>
      </c>
      <c r="H27595" s="2" t="s">
        <v>36465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</row>
    <row r="27596" spans="1:21" x14ac:dyDescent="0.3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1" t="str">
        <f>IF('Keerthi Store'!$E27596&gt;=50,"Senior",IF(E27596&gt;=30,"Adult","Teenager"))</f>
        <v>Senior</v>
      </c>
      <c r="G27596" s="2">
        <v>44687</v>
      </c>
      <c r="H27596" s="2" t="s">
        <v>36465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 s="1">
        <v>1</v>
      </c>
      <c r="O27596" s="1" t="s">
        <v>26</v>
      </c>
      <c r="P27596" s="1">
        <v>569</v>
      </c>
      <c r="Q27596" s="1" t="s">
        <v>439</v>
      </c>
      <c r="R27596" s="1" t="s">
        <v>145</v>
      </c>
      <c r="S27596" s="1">
        <v>390021</v>
      </c>
      <c r="T27596" s="1" t="s">
        <v>29</v>
      </c>
      <c r="U27596" s="1" t="b">
        <v>0</v>
      </c>
    </row>
    <row r="27597" spans="1:21" x14ac:dyDescent="0.3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1" t="str">
        <f>IF('Keerthi Store'!$E27597&gt;=50,"Senior",IF(E27597&gt;=30,"Adult","Teenager"))</f>
        <v>Adult</v>
      </c>
      <c r="G27597" s="2">
        <v>44687</v>
      </c>
      <c r="H27597" s="2" t="s">
        <v>36465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904</v>
      </c>
      <c r="R27597" s="1" t="s">
        <v>70</v>
      </c>
      <c r="S27597" s="1">
        <v>518301</v>
      </c>
      <c r="T27597" s="1" t="s">
        <v>29</v>
      </c>
      <c r="U27597" s="1" t="b">
        <v>0</v>
      </c>
    </row>
    <row r="27598" spans="1:21" x14ac:dyDescent="0.3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1" t="str">
        <f>IF('Keerthi Store'!$E27598&gt;=50,"Senior",IF(E27598&gt;=30,"Adult","Teenager"))</f>
        <v>Adult</v>
      </c>
      <c r="G27598" s="2">
        <v>44687</v>
      </c>
      <c r="H27598" s="2" t="s">
        <v>36465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60</v>
      </c>
      <c r="R27598" s="1" t="s">
        <v>56</v>
      </c>
      <c r="S27598" s="1">
        <v>440026</v>
      </c>
      <c r="T27598" s="1" t="s">
        <v>29</v>
      </c>
      <c r="U27598" s="1" t="b">
        <v>0</v>
      </c>
    </row>
    <row r="27599" spans="1:21" x14ac:dyDescent="0.3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1" t="str">
        <f>IF('Keerthi Store'!$E27599&gt;=50,"Senior",IF(E27599&gt;=30,"Adult","Teenager"))</f>
        <v>Adult</v>
      </c>
      <c r="G27599" s="2">
        <v>44687</v>
      </c>
      <c r="H27599" s="2" t="s">
        <v>36465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</row>
    <row r="27600" spans="1:21" x14ac:dyDescent="0.3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1" t="str">
        <f>IF('Keerthi Store'!$E27600&gt;=50,"Senior",IF(E27600&gt;=30,"Adult","Teenager"))</f>
        <v>Adult</v>
      </c>
      <c r="G27600" s="2">
        <v>44687</v>
      </c>
      <c r="H27600" s="2" t="s">
        <v>36465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1</v>
      </c>
      <c r="R27600" s="1" t="s">
        <v>247</v>
      </c>
      <c r="S27600" s="1">
        <v>824101</v>
      </c>
      <c r="T27600" s="1" t="s">
        <v>29</v>
      </c>
      <c r="U27600" s="1" t="b">
        <v>0</v>
      </c>
    </row>
    <row r="27601" spans="1:21" x14ac:dyDescent="0.3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1" t="str">
        <f>IF('Keerthi Store'!$E27601&gt;=50,"Senior",IF(E27601&gt;=30,"Adult","Teenager"))</f>
        <v>Senior</v>
      </c>
      <c r="G27601" s="2">
        <v>44687</v>
      </c>
      <c r="H27601" s="2" t="s">
        <v>36465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</row>
    <row r="27602" spans="1:21" x14ac:dyDescent="0.3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1" t="str">
        <f>IF('Keerthi Store'!$E27602&gt;=50,"Senior",IF(E27602&gt;=30,"Adult","Teenager"))</f>
        <v>Adult</v>
      </c>
      <c r="G27602" s="2">
        <v>44687</v>
      </c>
      <c r="H27602" s="2" t="s">
        <v>36465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3</v>
      </c>
      <c r="R27602" s="1" t="s">
        <v>95</v>
      </c>
      <c r="S27602" s="1">
        <v>751019</v>
      </c>
      <c r="T27602" s="1" t="s">
        <v>29</v>
      </c>
      <c r="U27602" s="1" t="b">
        <v>0</v>
      </c>
    </row>
    <row r="27603" spans="1:21" x14ac:dyDescent="0.3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1" t="str">
        <f>IF('Keerthi Store'!$E27603&gt;=50,"Senior",IF(E27603&gt;=30,"Adult","Teenager"))</f>
        <v>Teenager</v>
      </c>
      <c r="G27603" s="2">
        <v>44687</v>
      </c>
      <c r="H27603" s="2" t="s">
        <v>36465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</row>
    <row r="27604" spans="1:21" x14ac:dyDescent="0.3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1" t="str">
        <f>IF('Keerthi Store'!$E27604&gt;=50,"Senior",IF(E27604&gt;=30,"Adult","Teenager"))</f>
        <v>Adult</v>
      </c>
      <c r="G27604" s="2">
        <v>44687</v>
      </c>
      <c r="H27604" s="2" t="s">
        <v>36465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29</v>
      </c>
      <c r="R27604" s="1" t="s">
        <v>56</v>
      </c>
      <c r="S27604" s="1">
        <v>401107</v>
      </c>
      <c r="T27604" s="1" t="s">
        <v>29</v>
      </c>
      <c r="U27604" s="1" t="b">
        <v>0</v>
      </c>
    </row>
    <row r="27605" spans="1:21" x14ac:dyDescent="0.3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1" t="str">
        <f>IF('Keerthi Store'!$E27605&gt;=50,"Senior",IF(E27605&gt;=30,"Adult","Teenager"))</f>
        <v>Teenager</v>
      </c>
      <c r="G27605" s="2">
        <v>44687</v>
      </c>
      <c r="H27605" s="2" t="s">
        <v>36465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</row>
    <row r="27606" spans="1:21" x14ac:dyDescent="0.3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1" t="str">
        <f>IF('Keerthi Store'!$E27606&gt;=50,"Senior",IF(E27606&gt;=30,"Adult","Teenager"))</f>
        <v>Teenager</v>
      </c>
      <c r="G27606" s="2">
        <v>44687</v>
      </c>
      <c r="H27606" s="2" t="s">
        <v>36465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</row>
    <row r="27607" spans="1:21" x14ac:dyDescent="0.3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1" t="str">
        <f>IF('Keerthi Store'!$E27607&gt;=50,"Senior",IF(E27607&gt;=30,"Adult","Teenager"))</f>
        <v>Teenager</v>
      </c>
      <c r="G27607" s="2">
        <v>44687</v>
      </c>
      <c r="H27607" s="2" t="s">
        <v>36465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2</v>
      </c>
      <c r="R27607" s="1" t="s">
        <v>1592</v>
      </c>
      <c r="S27607" s="1">
        <v>110096</v>
      </c>
      <c r="T27607" s="1" t="s">
        <v>29</v>
      </c>
      <c r="U27607" s="1" t="b">
        <v>0</v>
      </c>
    </row>
    <row r="27608" spans="1:21" x14ac:dyDescent="0.3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1" t="str">
        <f>IF('Keerthi Store'!$E27608&gt;=50,"Senior",IF(E27608&gt;=30,"Adult","Teenager"))</f>
        <v>Teenager</v>
      </c>
      <c r="G27608" s="2">
        <v>44687</v>
      </c>
      <c r="H27608" s="2" t="s">
        <v>36465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3</v>
      </c>
      <c r="R27608" s="1" t="s">
        <v>126</v>
      </c>
      <c r="S27608" s="1">
        <v>473551</v>
      </c>
      <c r="T27608" s="1" t="s">
        <v>29</v>
      </c>
      <c r="U27608" s="1" t="b">
        <v>0</v>
      </c>
    </row>
    <row r="27609" spans="1:21" x14ac:dyDescent="0.3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1" t="str">
        <f>IF('Keerthi Store'!$E27609&gt;=50,"Senior",IF(E27609&gt;=30,"Adult","Teenager"))</f>
        <v>Senior</v>
      </c>
      <c r="G27609" s="2">
        <v>44687</v>
      </c>
      <c r="H27609" s="2" t="s">
        <v>36465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</row>
    <row r="27610" spans="1:21" x14ac:dyDescent="0.3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1" t="str">
        <f>IF('Keerthi Store'!$E27610&gt;=50,"Senior",IF(E27610&gt;=30,"Adult","Teenager"))</f>
        <v>Adult</v>
      </c>
      <c r="G27610" s="2">
        <v>44687</v>
      </c>
      <c r="H27610" s="2" t="s">
        <v>36465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8</v>
      </c>
      <c r="R27610" s="1" t="s">
        <v>111</v>
      </c>
      <c r="S27610" s="1">
        <v>201010</v>
      </c>
      <c r="T27610" s="1" t="s">
        <v>29</v>
      </c>
      <c r="U27610" s="1" t="b">
        <v>0</v>
      </c>
    </row>
    <row r="27611" spans="1:21" x14ac:dyDescent="0.3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1" t="str">
        <f>IF('Keerthi Store'!$E27611&gt;=50,"Senior",IF(E27611&gt;=30,"Adult","Teenager"))</f>
        <v>Senior</v>
      </c>
      <c r="G27611" s="2">
        <v>44687</v>
      </c>
      <c r="H27611" s="2" t="s">
        <v>36465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3</v>
      </c>
      <c r="R27611" s="1" t="s">
        <v>145</v>
      </c>
      <c r="S27611" s="1">
        <v>389151</v>
      </c>
      <c r="T27611" s="1" t="s">
        <v>29</v>
      </c>
      <c r="U27611" s="1" t="b">
        <v>0</v>
      </c>
    </row>
    <row r="27612" spans="1:21" x14ac:dyDescent="0.3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1" t="str">
        <f>IF('Keerthi Store'!$E27612&gt;=50,"Senior",IF(E27612&gt;=30,"Adult","Teenager"))</f>
        <v>Teenager</v>
      </c>
      <c r="G27612" s="2">
        <v>44687</v>
      </c>
      <c r="H27612" s="2" t="s">
        <v>36465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</row>
    <row r="27613" spans="1:21" x14ac:dyDescent="0.3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1" t="str">
        <f>IF('Keerthi Store'!$E27613&gt;=50,"Senior",IF(E27613&gt;=30,"Adult","Teenager"))</f>
        <v>Adult</v>
      </c>
      <c r="G27613" s="2">
        <v>44687</v>
      </c>
      <c r="H27613" s="2" t="s">
        <v>36465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37</v>
      </c>
      <c r="R27613" s="1" t="s">
        <v>70</v>
      </c>
      <c r="S27613" s="1">
        <v>516259</v>
      </c>
      <c r="T27613" s="1" t="s">
        <v>29</v>
      </c>
      <c r="U27613" s="1" t="b">
        <v>0</v>
      </c>
    </row>
    <row r="27614" spans="1:21" x14ac:dyDescent="0.3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1" t="str">
        <f>IF('Keerthi Store'!$E27614&gt;=50,"Senior",IF(E27614&gt;=30,"Adult","Teenager"))</f>
        <v>Adult</v>
      </c>
      <c r="G27614" s="2">
        <v>44687</v>
      </c>
      <c r="H27614" s="2" t="s">
        <v>36465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</row>
    <row r="27615" spans="1:21" x14ac:dyDescent="0.3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1" t="str">
        <f>IF('Keerthi Store'!$E27615&gt;=50,"Senior",IF(E27615&gt;=30,"Adult","Teenager"))</f>
        <v>Adult</v>
      </c>
      <c r="G27615" s="2">
        <v>44687</v>
      </c>
      <c r="H27615" s="2" t="s">
        <v>36465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0</v>
      </c>
      <c r="R27615" s="1" t="s">
        <v>70</v>
      </c>
      <c r="S27615" s="1">
        <v>534123</v>
      </c>
      <c r="T27615" s="1" t="s">
        <v>29</v>
      </c>
      <c r="U27615" s="1" t="b">
        <v>0</v>
      </c>
    </row>
    <row r="27616" spans="1:21" x14ac:dyDescent="0.3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1" t="str">
        <f>IF('Keerthi Store'!$E27616&gt;=50,"Senior",IF(E27616&gt;=30,"Adult","Teenager"))</f>
        <v>Teenager</v>
      </c>
      <c r="G27616" s="2">
        <v>44687</v>
      </c>
      <c r="H27616" s="2" t="s">
        <v>36465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</row>
    <row r="27617" spans="1:21" x14ac:dyDescent="0.3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1" t="str">
        <f>IF('Keerthi Store'!$E27617&gt;=50,"Senior",IF(E27617&gt;=30,"Adult","Teenager"))</f>
        <v>Adult</v>
      </c>
      <c r="G27617" s="2">
        <v>44687</v>
      </c>
      <c r="H27617" s="2" t="s">
        <v>36465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7</v>
      </c>
      <c r="R27617" s="1" t="s">
        <v>111</v>
      </c>
      <c r="S27617" s="1">
        <v>201005</v>
      </c>
      <c r="T27617" s="1" t="s">
        <v>29</v>
      </c>
      <c r="U27617" s="1" t="b">
        <v>0</v>
      </c>
    </row>
    <row r="27618" spans="1:21" x14ac:dyDescent="0.3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1" t="str">
        <f>IF('Keerthi Store'!$E27618&gt;=50,"Senior",IF(E27618&gt;=30,"Adult","Teenager"))</f>
        <v>Senior</v>
      </c>
      <c r="G27618" s="2">
        <v>44687</v>
      </c>
      <c r="H27618" s="2" t="s">
        <v>36465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</row>
    <row r="27619" spans="1:21" x14ac:dyDescent="0.3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1" t="str">
        <f>IF('Keerthi Store'!$E27619&gt;=50,"Senior",IF(E27619&gt;=30,"Adult","Teenager"))</f>
        <v>Teenager</v>
      </c>
      <c r="G27619" s="2">
        <v>44687</v>
      </c>
      <c r="H27619" s="2" t="s">
        <v>36465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5</v>
      </c>
      <c r="R27619" s="1" t="s">
        <v>41</v>
      </c>
      <c r="S27619" s="1">
        <v>735203</v>
      </c>
      <c r="T27619" s="1" t="s">
        <v>29</v>
      </c>
      <c r="U27619" s="1" t="b">
        <v>0</v>
      </c>
    </row>
    <row r="27620" spans="1:21" x14ac:dyDescent="0.3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1" t="str">
        <f>IF('Keerthi Store'!$E27620&gt;=50,"Senior",IF(E27620&gt;=30,"Adult","Teenager"))</f>
        <v>Teenager</v>
      </c>
      <c r="G27620" s="2">
        <v>44687</v>
      </c>
      <c r="H27620" s="2" t="s">
        <v>36465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8</v>
      </c>
      <c r="R27620" s="1" t="s">
        <v>788</v>
      </c>
      <c r="S27620" s="1">
        <v>799001</v>
      </c>
      <c r="T27620" s="1" t="s">
        <v>29</v>
      </c>
      <c r="U27620" s="1" t="b">
        <v>0</v>
      </c>
    </row>
    <row r="27621" spans="1:21" x14ac:dyDescent="0.3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1" t="str">
        <f>IF('Keerthi Store'!$E27621&gt;=50,"Senior",IF(E27621&gt;=30,"Adult","Teenager"))</f>
        <v>Senior</v>
      </c>
      <c r="G27621" s="2">
        <v>44687</v>
      </c>
      <c r="H27621" s="2" t="s">
        <v>36465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 s="1">
        <v>1</v>
      </c>
      <c r="O27621" s="1" t="s">
        <v>26</v>
      </c>
      <c r="P27621" s="1">
        <v>718</v>
      </c>
      <c r="Q27621" s="1" t="s">
        <v>1377</v>
      </c>
      <c r="R27621" s="1" t="s">
        <v>60</v>
      </c>
      <c r="S27621" s="1">
        <v>560037</v>
      </c>
      <c r="T27621" s="1" t="s">
        <v>29</v>
      </c>
      <c r="U27621" s="1" t="b">
        <v>0</v>
      </c>
    </row>
    <row r="27622" spans="1:21" x14ac:dyDescent="0.3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1" t="str">
        <f>IF('Keerthi Store'!$E27622&gt;=50,"Senior",IF(E27622&gt;=30,"Adult","Teenager"))</f>
        <v>Adult</v>
      </c>
      <c r="G27622" s="2">
        <v>44687</v>
      </c>
      <c r="H27622" s="2" t="s">
        <v>36465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36</v>
      </c>
      <c r="R27622" s="1" t="s">
        <v>126</v>
      </c>
      <c r="S27622" s="1">
        <v>456001</v>
      </c>
      <c r="T27622" s="1" t="s">
        <v>29</v>
      </c>
      <c r="U27622" s="1" t="b">
        <v>0</v>
      </c>
    </row>
    <row r="27623" spans="1:21" x14ac:dyDescent="0.3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1" t="str">
        <f>IF('Keerthi Store'!$E27623&gt;=50,"Senior",IF(E27623&gt;=30,"Adult","Teenager"))</f>
        <v>Adult</v>
      </c>
      <c r="G27623" s="2">
        <v>44687</v>
      </c>
      <c r="H27623" s="2" t="s">
        <v>36465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</row>
    <row r="27624" spans="1:21" x14ac:dyDescent="0.3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1" t="str">
        <f>IF('Keerthi Store'!$E27624&gt;=50,"Senior",IF(E27624&gt;=30,"Adult","Teenager"))</f>
        <v>Senior</v>
      </c>
      <c r="G27624" s="2">
        <v>44687</v>
      </c>
      <c r="H27624" s="2" t="s">
        <v>36465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</row>
    <row r="27625" spans="1:21" x14ac:dyDescent="0.3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1" t="str">
        <f>IF('Keerthi Store'!$E27625&gt;=50,"Senior",IF(E27625&gt;=30,"Adult","Teenager"))</f>
        <v>Adult</v>
      </c>
      <c r="G27625" s="2">
        <v>44687</v>
      </c>
      <c r="H27625" s="2" t="s">
        <v>36465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9</v>
      </c>
      <c r="R27625" s="1" t="s">
        <v>56</v>
      </c>
      <c r="S27625" s="1">
        <v>422101</v>
      </c>
      <c r="T27625" s="1" t="s">
        <v>29</v>
      </c>
      <c r="U27625" s="1" t="b">
        <v>0</v>
      </c>
    </row>
    <row r="27626" spans="1:21" x14ac:dyDescent="0.3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1" t="str">
        <f>IF('Keerthi Store'!$E27626&gt;=50,"Senior",IF(E27626&gt;=30,"Adult","Teenager"))</f>
        <v>Adult</v>
      </c>
      <c r="G27626" s="2">
        <v>44687</v>
      </c>
      <c r="H27626" s="2" t="s">
        <v>36465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5</v>
      </c>
      <c r="R27626" s="1" t="s">
        <v>56</v>
      </c>
      <c r="S27626" s="1">
        <v>411027</v>
      </c>
      <c r="T27626" s="1" t="s">
        <v>29</v>
      </c>
      <c r="U27626" s="1" t="b">
        <v>0</v>
      </c>
    </row>
    <row r="27627" spans="1:21" x14ac:dyDescent="0.3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1" t="str">
        <f>IF('Keerthi Store'!$E27627&gt;=50,"Senior",IF(E27627&gt;=30,"Adult","Teenager"))</f>
        <v>Senior</v>
      </c>
      <c r="G27627" s="2">
        <v>44687</v>
      </c>
      <c r="H27627" s="2" t="s">
        <v>36465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50</v>
      </c>
      <c r="R27627" s="1" t="s">
        <v>247</v>
      </c>
      <c r="S27627" s="1">
        <v>842001</v>
      </c>
      <c r="T27627" s="1" t="s">
        <v>29</v>
      </c>
      <c r="U27627" s="1" t="b">
        <v>0</v>
      </c>
    </row>
    <row r="27628" spans="1:21" x14ac:dyDescent="0.3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1" t="str">
        <f>IF('Keerthi Store'!$E27628&gt;=50,"Senior",IF(E27628&gt;=30,"Adult","Teenager"))</f>
        <v>Teenager</v>
      </c>
      <c r="G27628" s="2">
        <v>44687</v>
      </c>
      <c r="H27628" s="2" t="s">
        <v>36465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</row>
    <row r="27629" spans="1:21" x14ac:dyDescent="0.3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1" t="str">
        <f>IF('Keerthi Store'!$E27629&gt;=50,"Senior",IF(E27629&gt;=30,"Adult","Teenager"))</f>
        <v>Teenager</v>
      </c>
      <c r="G27629" s="2">
        <v>44687</v>
      </c>
      <c r="H27629" s="2" t="s">
        <v>36465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3</v>
      </c>
      <c r="R27629" s="1" t="s">
        <v>95</v>
      </c>
      <c r="S27629" s="1">
        <v>757037</v>
      </c>
      <c r="T27629" s="1" t="s">
        <v>29</v>
      </c>
      <c r="U27629" s="1" t="b">
        <v>0</v>
      </c>
    </row>
    <row r="27630" spans="1:21" x14ac:dyDescent="0.3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1" t="str">
        <f>IF('Keerthi Store'!$E27630&gt;=50,"Senior",IF(E27630&gt;=30,"Adult","Teenager"))</f>
        <v>Teenager</v>
      </c>
      <c r="G27630" s="2">
        <v>44687</v>
      </c>
      <c r="H27630" s="2" t="s">
        <v>36465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</row>
    <row r="27631" spans="1:21" x14ac:dyDescent="0.3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1" t="str">
        <f>IF('Keerthi Store'!$E27631&gt;=50,"Senior",IF(E27631&gt;=30,"Adult","Teenager"))</f>
        <v>Adult</v>
      </c>
      <c r="G27631" s="2">
        <v>44687</v>
      </c>
      <c r="H27631" s="2" t="s">
        <v>36465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4</v>
      </c>
      <c r="R27631" s="1" t="s">
        <v>60</v>
      </c>
      <c r="S27631" s="1">
        <v>560067</v>
      </c>
      <c r="T27631" s="1" t="s">
        <v>29</v>
      </c>
      <c r="U27631" s="1" t="b">
        <v>0</v>
      </c>
    </row>
    <row r="27632" spans="1:21" x14ac:dyDescent="0.3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1" t="str">
        <f>IF('Keerthi Store'!$E27632&gt;=50,"Senior",IF(E27632&gt;=30,"Adult","Teenager"))</f>
        <v>Senior</v>
      </c>
      <c r="G27632" s="2">
        <v>44687</v>
      </c>
      <c r="H27632" s="2" t="s">
        <v>36465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6</v>
      </c>
      <c r="R27632" s="1" t="s">
        <v>60</v>
      </c>
      <c r="S27632" s="1">
        <v>571122</v>
      </c>
      <c r="T27632" s="1" t="s">
        <v>29</v>
      </c>
      <c r="U27632" s="1" t="b">
        <v>0</v>
      </c>
    </row>
    <row r="27633" spans="1:21" x14ac:dyDescent="0.3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1" t="str">
        <f>IF('Keerthi Store'!$E27633&gt;=50,"Senior",IF(E27633&gt;=30,"Adult","Teenager"))</f>
        <v>Senior</v>
      </c>
      <c r="G27633" s="2">
        <v>44687</v>
      </c>
      <c r="H27633" s="2" t="s">
        <v>36465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5</v>
      </c>
      <c r="R27633" s="1" t="s">
        <v>111</v>
      </c>
      <c r="S27633" s="1">
        <v>208009</v>
      </c>
      <c r="T27633" s="1" t="s">
        <v>29</v>
      </c>
      <c r="U27633" s="1" t="b">
        <v>0</v>
      </c>
    </row>
    <row r="27634" spans="1:21" x14ac:dyDescent="0.3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1" t="str">
        <f>IF('Keerthi Store'!$E27634&gt;=50,"Senior",IF(E27634&gt;=30,"Adult","Teenager"))</f>
        <v>Adult</v>
      </c>
      <c r="G27634" s="2">
        <v>44687</v>
      </c>
      <c r="H27634" s="2" t="s">
        <v>36465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</row>
    <row r="27635" spans="1:21" x14ac:dyDescent="0.3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1" t="str">
        <f>IF('Keerthi Store'!$E27635&gt;=50,"Senior",IF(E27635&gt;=30,"Adult","Teenager"))</f>
        <v>Adult</v>
      </c>
      <c r="G27635" s="2">
        <v>44687</v>
      </c>
      <c r="H27635" s="2" t="s">
        <v>36465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8</v>
      </c>
      <c r="R27635" s="1" t="s">
        <v>56</v>
      </c>
      <c r="S27635" s="1">
        <v>400615</v>
      </c>
      <c r="T27635" s="1" t="s">
        <v>29</v>
      </c>
      <c r="U27635" s="1" t="b">
        <v>0</v>
      </c>
    </row>
    <row r="27636" spans="1:21" x14ac:dyDescent="0.3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1" t="str">
        <f>IF('Keerthi Store'!$E27636&gt;=50,"Senior",IF(E27636&gt;=30,"Adult","Teenager"))</f>
        <v>Teenager</v>
      </c>
      <c r="G27636" s="2">
        <v>44687</v>
      </c>
      <c r="H27636" s="2" t="s">
        <v>36465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71</v>
      </c>
      <c r="R27636" s="1" t="s">
        <v>56</v>
      </c>
      <c r="S27636" s="1">
        <v>442401</v>
      </c>
      <c r="T27636" s="1" t="s">
        <v>29</v>
      </c>
      <c r="U27636" s="1" t="b">
        <v>0</v>
      </c>
    </row>
    <row r="27637" spans="1:21" x14ac:dyDescent="0.3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1" t="str">
        <f>IF('Keerthi Store'!$E27637&gt;=50,"Senior",IF(E27637&gt;=30,"Adult","Teenager"))</f>
        <v>Adult</v>
      </c>
      <c r="G27637" s="2">
        <v>44687</v>
      </c>
      <c r="H27637" s="2" t="s">
        <v>36465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8</v>
      </c>
      <c r="R27637" s="1" t="s">
        <v>86</v>
      </c>
      <c r="S27637" s="1">
        <v>500012</v>
      </c>
      <c r="T27637" s="1" t="s">
        <v>29</v>
      </c>
      <c r="U27637" s="1" t="b">
        <v>0</v>
      </c>
    </row>
    <row r="27638" spans="1:21" x14ac:dyDescent="0.3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1" t="str">
        <f>IF('Keerthi Store'!$E27638&gt;=50,"Senior",IF(E27638&gt;=30,"Adult","Teenager"))</f>
        <v>Teenager</v>
      </c>
      <c r="G27638" s="2">
        <v>44687</v>
      </c>
      <c r="H27638" s="2" t="s">
        <v>36465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</row>
    <row r="27639" spans="1:21" x14ac:dyDescent="0.3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1" t="str">
        <f>IF('Keerthi Store'!$E27639&gt;=50,"Senior",IF(E27639&gt;=30,"Adult","Teenager"))</f>
        <v>Teenager</v>
      </c>
      <c r="G27639" s="2">
        <v>44687</v>
      </c>
      <c r="H27639" s="2" t="s">
        <v>36465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</row>
    <row r="27640" spans="1:21" x14ac:dyDescent="0.3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1" t="str">
        <f>IF('Keerthi Store'!$E27640&gt;=50,"Senior",IF(E27640&gt;=30,"Adult","Teenager"))</f>
        <v>Adult</v>
      </c>
      <c r="G27640" s="2">
        <v>44687</v>
      </c>
      <c r="H27640" s="2" t="s">
        <v>36465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51</v>
      </c>
      <c r="R27640" s="1" t="s">
        <v>581</v>
      </c>
      <c r="S27640" s="1">
        <v>403401</v>
      </c>
      <c r="T27640" s="1" t="s">
        <v>29</v>
      </c>
      <c r="U27640" s="1" t="b">
        <v>0</v>
      </c>
    </row>
    <row r="27641" spans="1:21" x14ac:dyDescent="0.3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1" t="str">
        <f>IF('Keerthi Store'!$E27641&gt;=50,"Senior",IF(E27641&gt;=30,"Adult","Teenager"))</f>
        <v>Teenager</v>
      </c>
      <c r="G27641" s="2">
        <v>44687</v>
      </c>
      <c r="H27641" s="2" t="s">
        <v>36465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</row>
    <row r="27642" spans="1:21" x14ac:dyDescent="0.3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1" t="str">
        <f>IF('Keerthi Store'!$E27642&gt;=50,"Senior",IF(E27642&gt;=30,"Adult","Teenager"))</f>
        <v>Senior</v>
      </c>
      <c r="G27642" s="2">
        <v>44687</v>
      </c>
      <c r="H27642" s="2" t="s">
        <v>36465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09</v>
      </c>
      <c r="R27642" s="1" t="s">
        <v>28</v>
      </c>
      <c r="S27642" s="1">
        <v>147301</v>
      </c>
      <c r="T27642" s="1" t="s">
        <v>29</v>
      </c>
      <c r="U27642" s="1" t="b">
        <v>0</v>
      </c>
    </row>
    <row r="27643" spans="1:21" x14ac:dyDescent="0.3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1" t="str">
        <f>IF('Keerthi Store'!$E27643&gt;=50,"Senior",IF(E27643&gt;=30,"Adult","Teenager"))</f>
        <v>Teenager</v>
      </c>
      <c r="G27643" s="2">
        <v>44687</v>
      </c>
      <c r="H27643" s="2" t="s">
        <v>36465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</row>
    <row r="27644" spans="1:21" x14ac:dyDescent="0.3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1" t="str">
        <f>IF('Keerthi Store'!$E27644&gt;=50,"Senior",IF(E27644&gt;=30,"Adult","Teenager"))</f>
        <v>Senior</v>
      </c>
      <c r="G27644" s="2">
        <v>44687</v>
      </c>
      <c r="H27644" s="2" t="s">
        <v>36465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2</v>
      </c>
      <c r="R27644" s="1" t="s">
        <v>311</v>
      </c>
      <c r="S27644" s="1">
        <v>175001</v>
      </c>
      <c r="T27644" s="1" t="s">
        <v>29</v>
      </c>
      <c r="U27644" s="1" t="b">
        <v>0</v>
      </c>
    </row>
    <row r="27645" spans="1:21" x14ac:dyDescent="0.3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1" t="str">
        <f>IF('Keerthi Store'!$E27645&gt;=50,"Senior",IF(E27645&gt;=30,"Adult","Teenager"))</f>
        <v>Senior</v>
      </c>
      <c r="G27645" s="2">
        <v>44687</v>
      </c>
      <c r="H27645" s="2" t="s">
        <v>36465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9</v>
      </c>
      <c r="R27645" s="1" t="s">
        <v>716</v>
      </c>
      <c r="S27645" s="1">
        <v>180001</v>
      </c>
      <c r="T27645" s="1" t="s">
        <v>29</v>
      </c>
      <c r="U27645" s="1" t="b">
        <v>0</v>
      </c>
    </row>
    <row r="27646" spans="1:21" x14ac:dyDescent="0.3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1" t="str">
        <f>IF('Keerthi Store'!$E27646&gt;=50,"Senior",IF(E27646&gt;=30,"Adult","Teenager"))</f>
        <v>Adult</v>
      </c>
      <c r="G27646" s="2">
        <v>44687</v>
      </c>
      <c r="H27646" s="2" t="s">
        <v>36465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</row>
    <row r="27647" spans="1:21" x14ac:dyDescent="0.3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1" t="str">
        <f>IF('Keerthi Store'!$E27647&gt;=50,"Senior",IF(E27647&gt;=30,"Adult","Teenager"))</f>
        <v>Adult</v>
      </c>
      <c r="G27647" s="2">
        <v>44687</v>
      </c>
      <c r="H27647" s="2" t="s">
        <v>36465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 s="1">
        <v>1</v>
      </c>
      <c r="O27647" s="1" t="s">
        <v>26</v>
      </c>
      <c r="P27647" s="1">
        <v>968</v>
      </c>
      <c r="Q27647" s="1" t="s">
        <v>3100</v>
      </c>
      <c r="R27647" s="1" t="s">
        <v>133</v>
      </c>
      <c r="S27647" s="1">
        <v>263139</v>
      </c>
      <c r="T27647" s="1" t="s">
        <v>29</v>
      </c>
      <c r="U27647" s="1" t="b">
        <v>0</v>
      </c>
    </row>
    <row r="27648" spans="1:21" x14ac:dyDescent="0.3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1" t="str">
        <f>IF('Keerthi Store'!$E27648&gt;=50,"Senior",IF(E27648&gt;=30,"Adult","Teenager"))</f>
        <v>Adult</v>
      </c>
      <c r="G27648" s="2">
        <v>44687</v>
      </c>
      <c r="H27648" s="2" t="s">
        <v>36465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</row>
    <row r="27649" spans="1:21" x14ac:dyDescent="0.3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1" t="str">
        <f>IF('Keerthi Store'!$E27649&gt;=50,"Senior",IF(E27649&gt;=30,"Adult","Teenager"))</f>
        <v>Senior</v>
      </c>
      <c r="G27649" s="2">
        <v>44687</v>
      </c>
      <c r="H27649" s="2" t="s">
        <v>36465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4</v>
      </c>
      <c r="R27649" s="1" t="s">
        <v>41</v>
      </c>
      <c r="S27649" s="1">
        <v>700129</v>
      </c>
      <c r="T27649" s="1" t="s">
        <v>29</v>
      </c>
      <c r="U27649" s="1" t="b">
        <v>0</v>
      </c>
    </row>
    <row r="27650" spans="1:21" x14ac:dyDescent="0.3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1" t="str">
        <f>IF('Keerthi Store'!$E27650&gt;=50,"Senior",IF(E27650&gt;=30,"Adult","Teenager"))</f>
        <v>Senior</v>
      </c>
      <c r="G27650" s="2">
        <v>44687</v>
      </c>
      <c r="H27650" s="2" t="s">
        <v>36465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</row>
    <row r="27651" spans="1:21" x14ac:dyDescent="0.3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1" t="str">
        <f>IF('Keerthi Store'!$E27651&gt;=50,"Senior",IF(E27651&gt;=30,"Adult","Teenager"))</f>
        <v>Adult</v>
      </c>
      <c r="G27651" s="2">
        <v>44687</v>
      </c>
      <c r="H27651" s="2" t="s">
        <v>36465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2</v>
      </c>
      <c r="R27651" s="1" t="s">
        <v>56</v>
      </c>
      <c r="S27651" s="1">
        <v>401203</v>
      </c>
      <c r="T27651" s="1" t="s">
        <v>29</v>
      </c>
      <c r="U27651" s="1" t="b">
        <v>0</v>
      </c>
    </row>
    <row r="27652" spans="1:21" x14ac:dyDescent="0.3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1" t="str">
        <f>IF('Keerthi Store'!$E27652&gt;=50,"Senior",IF(E27652&gt;=30,"Adult","Teenager"))</f>
        <v>Adult</v>
      </c>
      <c r="G27652" s="2">
        <v>44687</v>
      </c>
      <c r="H27652" s="2" t="s">
        <v>36465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63</v>
      </c>
      <c r="R27652" s="1" t="s">
        <v>41</v>
      </c>
      <c r="S27652" s="1">
        <v>734427</v>
      </c>
      <c r="T27652" s="1" t="s">
        <v>29</v>
      </c>
      <c r="U27652" s="1" t="b">
        <v>0</v>
      </c>
    </row>
    <row r="27653" spans="1:21" x14ac:dyDescent="0.3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1" t="str">
        <f>IF('Keerthi Store'!$E27653&gt;=50,"Senior",IF(E27653&gt;=30,"Adult","Teenager"))</f>
        <v>Adult</v>
      </c>
      <c r="G27653" s="2">
        <v>44687</v>
      </c>
      <c r="H27653" s="2" t="s">
        <v>36465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4</v>
      </c>
      <c r="R27653" s="1" t="s">
        <v>56</v>
      </c>
      <c r="S27653" s="1">
        <v>401506</v>
      </c>
      <c r="T27653" s="1" t="s">
        <v>29</v>
      </c>
      <c r="U27653" s="1" t="b">
        <v>0</v>
      </c>
    </row>
    <row r="27654" spans="1:21" x14ac:dyDescent="0.3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1" t="str">
        <f>IF('Keerthi Store'!$E27654&gt;=50,"Senior",IF(E27654&gt;=30,"Adult","Teenager"))</f>
        <v>Adult</v>
      </c>
      <c r="G27654" s="2">
        <v>44687</v>
      </c>
      <c r="H27654" s="2" t="s">
        <v>36465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</row>
    <row r="27655" spans="1:21" x14ac:dyDescent="0.3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1" t="str">
        <f>IF('Keerthi Store'!$E27655&gt;=50,"Senior",IF(E27655&gt;=30,"Adult","Teenager"))</f>
        <v>Senior</v>
      </c>
      <c r="G27655" s="2">
        <v>44687</v>
      </c>
      <c r="H27655" s="2" t="s">
        <v>36465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10</v>
      </c>
      <c r="R27655" s="1" t="s">
        <v>141</v>
      </c>
      <c r="S27655" s="1">
        <v>744101</v>
      </c>
      <c r="T27655" s="1" t="s">
        <v>29</v>
      </c>
      <c r="U27655" s="1" t="b">
        <v>0</v>
      </c>
    </row>
    <row r="27656" spans="1:21" x14ac:dyDescent="0.3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1" t="str">
        <f>IF('Keerthi Store'!$E27656&gt;=50,"Senior",IF(E27656&gt;=30,"Adult","Teenager"))</f>
        <v>Senior</v>
      </c>
      <c r="G27656" s="2">
        <v>44687</v>
      </c>
      <c r="H27656" s="2" t="s">
        <v>36465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</row>
    <row r="27657" spans="1:21" x14ac:dyDescent="0.3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1" t="str">
        <f>IF('Keerthi Store'!$E27657&gt;=50,"Senior",IF(E27657&gt;=30,"Adult","Teenager"))</f>
        <v>Adult</v>
      </c>
      <c r="G27657" s="2">
        <v>44687</v>
      </c>
      <c r="H27657" s="2" t="s">
        <v>36465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</row>
    <row r="27658" spans="1:21" x14ac:dyDescent="0.3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1" t="str">
        <f>IF('Keerthi Store'!$E27658&gt;=50,"Senior",IF(E27658&gt;=30,"Adult","Teenager"))</f>
        <v>Adult</v>
      </c>
      <c r="G27658" s="2">
        <v>44687</v>
      </c>
      <c r="H27658" s="2" t="s">
        <v>36465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</row>
    <row r="27659" spans="1:21" x14ac:dyDescent="0.3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1" t="str">
        <f>IF('Keerthi Store'!$E27659&gt;=50,"Senior",IF(E27659&gt;=30,"Adult","Teenager"))</f>
        <v>Teenager</v>
      </c>
      <c r="G27659" s="2">
        <v>44687</v>
      </c>
      <c r="H27659" s="2" t="s">
        <v>36465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</row>
    <row r="27660" spans="1:21" x14ac:dyDescent="0.3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1" t="str">
        <f>IF('Keerthi Store'!$E27660&gt;=50,"Senior",IF(E27660&gt;=30,"Adult","Teenager"))</f>
        <v>Adult</v>
      </c>
      <c r="G27660" s="2">
        <v>44687</v>
      </c>
      <c r="H27660" s="2" t="s">
        <v>36465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</row>
    <row r="27661" spans="1:21" x14ac:dyDescent="0.3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1" t="str">
        <f>IF('Keerthi Store'!$E27661&gt;=50,"Senior",IF(E27661&gt;=30,"Adult","Teenager"))</f>
        <v>Adult</v>
      </c>
      <c r="G27661" s="2">
        <v>44687</v>
      </c>
      <c r="H27661" s="2" t="s">
        <v>36465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</row>
    <row r="27662" spans="1:21" x14ac:dyDescent="0.3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1" t="str">
        <f>IF('Keerthi Store'!$E27662&gt;=50,"Senior",IF(E27662&gt;=30,"Adult","Teenager"))</f>
        <v>Senior</v>
      </c>
      <c r="G27662" s="2">
        <v>44687</v>
      </c>
      <c r="H27662" s="2" t="s">
        <v>36465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6</v>
      </c>
      <c r="R27662" s="1" t="s">
        <v>41</v>
      </c>
      <c r="S27662" s="1">
        <v>700150</v>
      </c>
      <c r="T27662" s="1" t="s">
        <v>29</v>
      </c>
      <c r="U27662" s="1" t="b">
        <v>0</v>
      </c>
    </row>
    <row r="27663" spans="1:21" x14ac:dyDescent="0.3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1" t="str">
        <f>IF('Keerthi Store'!$E27663&gt;=50,"Senior",IF(E27663&gt;=30,"Adult","Teenager"))</f>
        <v>Adult</v>
      </c>
      <c r="G27663" s="2">
        <v>44687</v>
      </c>
      <c r="H27663" s="2" t="s">
        <v>36465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2</v>
      </c>
      <c r="R27663" s="1" t="s">
        <v>716</v>
      </c>
      <c r="S27663" s="1">
        <v>192231</v>
      </c>
      <c r="T27663" s="1" t="s">
        <v>29</v>
      </c>
      <c r="U27663" s="1" t="b">
        <v>0</v>
      </c>
    </row>
    <row r="27664" spans="1:21" x14ac:dyDescent="0.3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1" t="str">
        <f>IF('Keerthi Store'!$E27664&gt;=50,"Senior",IF(E27664&gt;=30,"Adult","Teenager"))</f>
        <v>Teenager</v>
      </c>
      <c r="G27664" s="2">
        <v>44687</v>
      </c>
      <c r="H27664" s="2" t="s">
        <v>36465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2</v>
      </c>
      <c r="R27664" s="1" t="s">
        <v>111</v>
      </c>
      <c r="S27664" s="1">
        <v>251327</v>
      </c>
      <c r="T27664" s="1" t="s">
        <v>29</v>
      </c>
      <c r="U27664" s="1" t="b">
        <v>0</v>
      </c>
    </row>
    <row r="27665" spans="1:21" x14ac:dyDescent="0.3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1" t="str">
        <f>IF('Keerthi Store'!$E27665&gt;=50,"Senior",IF(E27665&gt;=30,"Adult","Teenager"))</f>
        <v>Teenager</v>
      </c>
      <c r="G27665" s="2">
        <v>44687</v>
      </c>
      <c r="H27665" s="2" t="s">
        <v>36465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9</v>
      </c>
      <c r="R27665" s="1" t="s">
        <v>36</v>
      </c>
      <c r="S27665" s="1">
        <v>122001</v>
      </c>
      <c r="T27665" s="1" t="s">
        <v>29</v>
      </c>
      <c r="U27665" s="1" t="b">
        <v>0</v>
      </c>
    </row>
    <row r="27666" spans="1:21" x14ac:dyDescent="0.3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1" t="str">
        <f>IF('Keerthi Store'!$E27666&gt;=50,"Senior",IF(E27666&gt;=30,"Adult","Teenager"))</f>
        <v>Adult</v>
      </c>
      <c r="G27666" s="2">
        <v>44687</v>
      </c>
      <c r="H27666" s="2" t="s">
        <v>36465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 s="1">
        <v>1</v>
      </c>
      <c r="O27666" s="1" t="s">
        <v>26</v>
      </c>
      <c r="P27666" s="1">
        <v>760</v>
      </c>
      <c r="Q27666" s="1" t="s">
        <v>2007</v>
      </c>
      <c r="R27666" s="1" t="s">
        <v>70</v>
      </c>
      <c r="S27666" s="1">
        <v>532001</v>
      </c>
      <c r="T27666" s="1" t="s">
        <v>29</v>
      </c>
      <c r="U27666" s="1" t="b">
        <v>0</v>
      </c>
    </row>
    <row r="27667" spans="1:21" x14ac:dyDescent="0.3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1" t="str">
        <f>IF('Keerthi Store'!$E27667&gt;=50,"Senior",IF(E27667&gt;=30,"Adult","Teenager"))</f>
        <v>Adult</v>
      </c>
      <c r="G27667" s="2">
        <v>44687</v>
      </c>
      <c r="H27667" s="2" t="s">
        <v>36465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</row>
    <row r="27668" spans="1:21" x14ac:dyDescent="0.3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1" t="str">
        <f>IF('Keerthi Store'!$E27668&gt;=50,"Senior",IF(E27668&gt;=30,"Adult","Teenager"))</f>
        <v>Senior</v>
      </c>
      <c r="G27668" s="2">
        <v>44687</v>
      </c>
      <c r="H27668" s="2" t="s">
        <v>36465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 s="1">
        <v>1</v>
      </c>
      <c r="O27668" s="1" t="s">
        <v>26</v>
      </c>
      <c r="P27668" s="1">
        <v>1044</v>
      </c>
      <c r="Q27668" s="1" t="s">
        <v>405</v>
      </c>
      <c r="R27668" s="1" t="s">
        <v>111</v>
      </c>
      <c r="S27668" s="1">
        <v>211004</v>
      </c>
      <c r="T27668" s="1" t="s">
        <v>29</v>
      </c>
      <c r="U27668" s="1" t="b">
        <v>0</v>
      </c>
    </row>
    <row r="27669" spans="1:21" x14ac:dyDescent="0.3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1" t="str">
        <f>IF('Keerthi Store'!$E27669&gt;=50,"Senior",IF(E27669&gt;=30,"Adult","Teenager"))</f>
        <v>Adult</v>
      </c>
      <c r="G27669" s="2">
        <v>44687</v>
      </c>
      <c r="H27669" s="2" t="s">
        <v>36465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9</v>
      </c>
      <c r="R27669" s="1" t="s">
        <v>95</v>
      </c>
      <c r="S27669" s="1">
        <v>768001</v>
      </c>
      <c r="T27669" s="1" t="s">
        <v>29</v>
      </c>
      <c r="U27669" s="1" t="b">
        <v>0</v>
      </c>
    </row>
    <row r="27670" spans="1:21" x14ac:dyDescent="0.3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1" t="str">
        <f>IF('Keerthi Store'!$E27670&gt;=50,"Senior",IF(E27670&gt;=30,"Adult","Teenager"))</f>
        <v>Adult</v>
      </c>
      <c r="G27670" s="2">
        <v>44687</v>
      </c>
      <c r="H27670" s="2" t="s">
        <v>36465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21</v>
      </c>
      <c r="R27670" s="1" t="s">
        <v>80</v>
      </c>
      <c r="S27670" s="1">
        <v>781003</v>
      </c>
      <c r="T27670" s="1" t="s">
        <v>29</v>
      </c>
      <c r="U27670" s="1" t="b">
        <v>0</v>
      </c>
    </row>
    <row r="27671" spans="1:21" x14ac:dyDescent="0.3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1" t="str">
        <f>IF('Keerthi Store'!$E27671&gt;=50,"Senior",IF(E27671&gt;=30,"Adult","Teenager"))</f>
        <v>Adult</v>
      </c>
      <c r="G27671" s="2">
        <v>44687</v>
      </c>
      <c r="H27671" s="2" t="s">
        <v>36465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</row>
    <row r="27672" spans="1:21" x14ac:dyDescent="0.3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1" t="str">
        <f>IF('Keerthi Store'!$E27672&gt;=50,"Senior",IF(E27672&gt;=30,"Adult","Teenager"))</f>
        <v>Adult</v>
      </c>
      <c r="G27672" s="2">
        <v>44687</v>
      </c>
      <c r="H27672" s="2" t="s">
        <v>36465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</row>
    <row r="27673" spans="1:21" x14ac:dyDescent="0.3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1" t="str">
        <f>IF('Keerthi Store'!$E27673&gt;=50,"Senior",IF(E27673&gt;=30,"Adult","Teenager"))</f>
        <v>Teenager</v>
      </c>
      <c r="G27673" s="2">
        <v>44687</v>
      </c>
      <c r="H27673" s="2" t="s">
        <v>36465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</row>
    <row r="27674" spans="1:21" x14ac:dyDescent="0.3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1" t="str">
        <f>IF('Keerthi Store'!$E27674&gt;=50,"Senior",IF(E27674&gt;=30,"Adult","Teenager"))</f>
        <v>Teenager</v>
      </c>
      <c r="G27674" s="2">
        <v>44687</v>
      </c>
      <c r="H27674" s="2" t="s">
        <v>36465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60</v>
      </c>
      <c r="R27674" s="1" t="s">
        <v>56</v>
      </c>
      <c r="S27674" s="1">
        <v>440001</v>
      </c>
      <c r="T27674" s="1" t="s">
        <v>29</v>
      </c>
      <c r="U27674" s="1" t="b">
        <v>0</v>
      </c>
    </row>
    <row r="27675" spans="1:21" x14ac:dyDescent="0.3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1" t="str">
        <f>IF('Keerthi Store'!$E27675&gt;=50,"Senior",IF(E27675&gt;=30,"Adult","Teenager"))</f>
        <v>Senior</v>
      </c>
      <c r="G27675" s="2">
        <v>44687</v>
      </c>
      <c r="H27675" s="2" t="s">
        <v>36465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905</v>
      </c>
      <c r="R27675" s="1" t="s">
        <v>145</v>
      </c>
      <c r="S27675" s="1">
        <v>383430</v>
      </c>
      <c r="T27675" s="1" t="s">
        <v>29</v>
      </c>
      <c r="U27675" s="1" t="b">
        <v>0</v>
      </c>
    </row>
    <row r="27676" spans="1:21" x14ac:dyDescent="0.3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1" t="str">
        <f>IF('Keerthi Store'!$E27676&gt;=50,"Senior",IF(E27676&gt;=30,"Adult","Teenager"))</f>
        <v>Teenager</v>
      </c>
      <c r="G27676" s="2">
        <v>44687</v>
      </c>
      <c r="H27676" s="2" t="s">
        <v>36465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3</v>
      </c>
      <c r="R27676" s="1" t="s">
        <v>95</v>
      </c>
      <c r="S27676" s="1">
        <v>757037</v>
      </c>
      <c r="T27676" s="1" t="s">
        <v>29</v>
      </c>
      <c r="U27676" s="1" t="b">
        <v>0</v>
      </c>
    </row>
    <row r="27677" spans="1:21" x14ac:dyDescent="0.3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1" t="str">
        <f>IF('Keerthi Store'!$E27677&gt;=50,"Senior",IF(E27677&gt;=30,"Adult","Teenager"))</f>
        <v>Adult</v>
      </c>
      <c r="G27677" s="2">
        <v>44687</v>
      </c>
      <c r="H27677" s="2" t="s">
        <v>36465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</row>
    <row r="27678" spans="1:21" x14ac:dyDescent="0.3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1" t="str">
        <f>IF('Keerthi Store'!$E27678&gt;=50,"Senior",IF(E27678&gt;=30,"Adult","Teenager"))</f>
        <v>Teenager</v>
      </c>
      <c r="G27678" s="2">
        <v>44687</v>
      </c>
      <c r="H27678" s="2" t="s">
        <v>36465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</row>
    <row r="27679" spans="1:21" x14ac:dyDescent="0.3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1" t="str">
        <f>IF('Keerthi Store'!$E27679&gt;=50,"Senior",IF(E27679&gt;=30,"Adult","Teenager"))</f>
        <v>Adult</v>
      </c>
      <c r="G27679" s="2">
        <v>44687</v>
      </c>
      <c r="H27679" s="2" t="s">
        <v>36465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3</v>
      </c>
      <c r="R27679" s="1" t="s">
        <v>56</v>
      </c>
      <c r="S27679" s="1">
        <v>411061</v>
      </c>
      <c r="T27679" s="1" t="s">
        <v>29</v>
      </c>
      <c r="U27679" s="1" t="b">
        <v>0</v>
      </c>
    </row>
    <row r="27680" spans="1:21" x14ac:dyDescent="0.3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1" t="str">
        <f>IF('Keerthi Store'!$E27680&gt;=50,"Senior",IF(E27680&gt;=30,"Adult","Teenager"))</f>
        <v>Adult</v>
      </c>
      <c r="G27680" s="2">
        <v>44687</v>
      </c>
      <c r="H27680" s="2" t="s">
        <v>36465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</row>
    <row r="27681" spans="1:21" x14ac:dyDescent="0.3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1" t="str">
        <f>IF('Keerthi Store'!$E27681&gt;=50,"Senior",IF(E27681&gt;=30,"Adult","Teenager"))</f>
        <v>Senior</v>
      </c>
      <c r="G27681" s="2">
        <v>44687</v>
      </c>
      <c r="H27681" s="2" t="s">
        <v>36465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1</v>
      </c>
      <c r="R27681" s="1" t="s">
        <v>56</v>
      </c>
      <c r="S27681" s="1">
        <v>431003</v>
      </c>
      <c r="T27681" s="1" t="s">
        <v>29</v>
      </c>
      <c r="U27681" s="1" t="b">
        <v>0</v>
      </c>
    </row>
    <row r="27682" spans="1:21" x14ac:dyDescent="0.3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1" t="str">
        <f>IF('Keerthi Store'!$E27682&gt;=50,"Senior",IF(E27682&gt;=30,"Adult","Teenager"))</f>
        <v>Adult</v>
      </c>
      <c r="G27682" s="2">
        <v>44687</v>
      </c>
      <c r="H27682" s="2" t="s">
        <v>36465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3</v>
      </c>
      <c r="R27682" s="1" t="s">
        <v>70</v>
      </c>
      <c r="S27682" s="1">
        <v>533308</v>
      </c>
      <c r="T27682" s="1" t="s">
        <v>29</v>
      </c>
      <c r="U27682" s="1" t="b">
        <v>0</v>
      </c>
    </row>
    <row r="27683" spans="1:21" x14ac:dyDescent="0.3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1" t="str">
        <f>IF('Keerthi Store'!$E27683&gt;=50,"Senior",IF(E27683&gt;=30,"Adult","Teenager"))</f>
        <v>Senior</v>
      </c>
      <c r="G27683" s="2">
        <v>44687</v>
      </c>
      <c r="H27683" s="2" t="s">
        <v>36465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</row>
    <row r="27684" spans="1:21" x14ac:dyDescent="0.3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1" t="str">
        <f>IF('Keerthi Store'!$E27684&gt;=50,"Senior",IF(E27684&gt;=30,"Adult","Teenager"))</f>
        <v>Adult</v>
      </c>
      <c r="G27684" s="2">
        <v>44687</v>
      </c>
      <c r="H27684" s="2" t="s">
        <v>36465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</row>
    <row r="27685" spans="1:21" x14ac:dyDescent="0.3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1" t="str">
        <f>IF('Keerthi Store'!$E27685&gt;=50,"Senior",IF(E27685&gt;=30,"Adult","Teenager"))</f>
        <v>Adult</v>
      </c>
      <c r="G27685" s="2">
        <v>44687</v>
      </c>
      <c r="H27685" s="2" t="s">
        <v>36465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</row>
    <row r="27686" spans="1:21" x14ac:dyDescent="0.3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1" t="str">
        <f>IF('Keerthi Store'!$E27686&gt;=50,"Senior",IF(E27686&gt;=30,"Adult","Teenager"))</f>
        <v>Senior</v>
      </c>
      <c r="G27686" s="2">
        <v>44687</v>
      </c>
      <c r="H27686" s="2" t="s">
        <v>36465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0</v>
      </c>
      <c r="R27686" s="1" t="s">
        <v>111</v>
      </c>
      <c r="S27686" s="1">
        <v>250001</v>
      </c>
      <c r="T27686" s="1" t="s">
        <v>29</v>
      </c>
      <c r="U27686" s="1" t="b">
        <v>0</v>
      </c>
    </row>
    <row r="27687" spans="1:21" x14ac:dyDescent="0.3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1" t="str">
        <f>IF('Keerthi Store'!$E27687&gt;=50,"Senior",IF(E27687&gt;=30,"Adult","Teenager"))</f>
        <v>Teenager</v>
      </c>
      <c r="G27687" s="2">
        <v>44687</v>
      </c>
      <c r="H27687" s="2" t="s">
        <v>36465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37</v>
      </c>
      <c r="R27687" s="1" t="s">
        <v>126</v>
      </c>
      <c r="S27687" s="1">
        <v>482002</v>
      </c>
      <c r="T27687" s="1" t="s">
        <v>29</v>
      </c>
      <c r="U27687" s="1" t="b">
        <v>0</v>
      </c>
    </row>
    <row r="27688" spans="1:21" x14ac:dyDescent="0.3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1" t="str">
        <f>IF('Keerthi Store'!$E27688&gt;=50,"Senior",IF(E27688&gt;=30,"Adult","Teenager"))</f>
        <v>Teenager</v>
      </c>
      <c r="G27688" s="2">
        <v>44687</v>
      </c>
      <c r="H27688" s="2" t="s">
        <v>36465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0</v>
      </c>
      <c r="R27688" s="1" t="s">
        <v>56</v>
      </c>
      <c r="S27688" s="1">
        <v>421201</v>
      </c>
      <c r="T27688" s="1" t="s">
        <v>29</v>
      </c>
      <c r="U27688" s="1" t="b">
        <v>0</v>
      </c>
    </row>
    <row r="27689" spans="1:21" x14ac:dyDescent="0.3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1" t="str">
        <f>IF('Keerthi Store'!$E27689&gt;=50,"Senior",IF(E27689&gt;=30,"Adult","Teenager"))</f>
        <v>Teenager</v>
      </c>
      <c r="G27689" s="2">
        <v>44687</v>
      </c>
      <c r="H27689" s="2" t="s">
        <v>36465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9</v>
      </c>
      <c r="R27689" s="1" t="s">
        <v>332</v>
      </c>
      <c r="S27689" s="1">
        <v>533464</v>
      </c>
      <c r="T27689" s="1" t="s">
        <v>29</v>
      </c>
      <c r="U27689" s="1" t="b">
        <v>0</v>
      </c>
    </row>
    <row r="27690" spans="1:21" x14ac:dyDescent="0.3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1" t="str">
        <f>IF('Keerthi Store'!$E27690&gt;=50,"Senior",IF(E27690&gt;=30,"Adult","Teenager"))</f>
        <v>Adult</v>
      </c>
      <c r="G27690" s="2">
        <v>44687</v>
      </c>
      <c r="H27690" s="2" t="s">
        <v>36465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</row>
    <row r="27691" spans="1:21" x14ac:dyDescent="0.3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1" t="str">
        <f>IF('Keerthi Store'!$E27691&gt;=50,"Senior",IF(E27691&gt;=30,"Adult","Teenager"))</f>
        <v>Senior</v>
      </c>
      <c r="G27691" s="2">
        <v>44687</v>
      </c>
      <c r="H27691" s="2" t="s">
        <v>36465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3</v>
      </c>
      <c r="R27691" s="1" t="s">
        <v>56</v>
      </c>
      <c r="S27691" s="1">
        <v>444604</v>
      </c>
      <c r="T27691" s="1" t="s">
        <v>29</v>
      </c>
      <c r="U27691" s="1" t="b">
        <v>0</v>
      </c>
    </row>
    <row r="27692" spans="1:21" x14ac:dyDescent="0.3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1" t="str">
        <f>IF('Keerthi Store'!$E27692&gt;=50,"Senior",IF(E27692&gt;=30,"Adult","Teenager"))</f>
        <v>Adult</v>
      </c>
      <c r="G27692" s="2">
        <v>44687</v>
      </c>
      <c r="H27692" s="2" t="s">
        <v>36465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6</v>
      </c>
      <c r="R27692" s="1" t="s">
        <v>133</v>
      </c>
      <c r="S27692" s="1">
        <v>248001</v>
      </c>
      <c r="T27692" s="1" t="s">
        <v>29</v>
      </c>
      <c r="U27692" s="1" t="b">
        <v>0</v>
      </c>
    </row>
    <row r="27693" spans="1:21" x14ac:dyDescent="0.3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1" t="str">
        <f>IF('Keerthi Store'!$E27693&gt;=50,"Senior",IF(E27693&gt;=30,"Adult","Teenager"))</f>
        <v>Senior</v>
      </c>
      <c r="G27693" s="2">
        <v>44687</v>
      </c>
      <c r="H27693" s="2" t="s">
        <v>36465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</row>
    <row r="27694" spans="1:21" x14ac:dyDescent="0.3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1" t="str">
        <f>IF('Keerthi Store'!$E27694&gt;=50,"Senior",IF(E27694&gt;=30,"Adult","Teenager"))</f>
        <v>Teenager</v>
      </c>
      <c r="G27694" s="2">
        <v>44687</v>
      </c>
      <c r="H27694" s="2" t="s">
        <v>36465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38</v>
      </c>
      <c r="R27694" s="1" t="s">
        <v>126</v>
      </c>
      <c r="S27694" s="1">
        <v>470002</v>
      </c>
      <c r="T27694" s="1" t="s">
        <v>29</v>
      </c>
      <c r="U27694" s="1" t="b">
        <v>0</v>
      </c>
    </row>
    <row r="27695" spans="1:21" x14ac:dyDescent="0.3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1" t="str">
        <f>IF('Keerthi Store'!$E27695&gt;=50,"Senior",IF(E27695&gt;=30,"Adult","Teenager"))</f>
        <v>Adult</v>
      </c>
      <c r="G27695" s="2">
        <v>44687</v>
      </c>
      <c r="H27695" s="2" t="s">
        <v>36465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</row>
    <row r="27696" spans="1:21" x14ac:dyDescent="0.3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1" t="str">
        <f>IF('Keerthi Store'!$E27696&gt;=50,"Senior",IF(E27696&gt;=30,"Adult","Teenager"))</f>
        <v>Adult</v>
      </c>
      <c r="G27696" s="2">
        <v>44687</v>
      </c>
      <c r="H27696" s="2" t="s">
        <v>36465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0</v>
      </c>
      <c r="R27696" s="1" t="s">
        <v>41</v>
      </c>
      <c r="S27696" s="1">
        <v>700136</v>
      </c>
      <c r="T27696" s="1" t="s">
        <v>29</v>
      </c>
      <c r="U27696" s="1" t="b">
        <v>0</v>
      </c>
    </row>
    <row r="27697" spans="1:21" x14ac:dyDescent="0.3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1" t="str">
        <f>IF('Keerthi Store'!$E27697&gt;=50,"Senior",IF(E27697&gt;=30,"Adult","Teenager"))</f>
        <v>Teenager</v>
      </c>
      <c r="G27697" s="2">
        <v>44687</v>
      </c>
      <c r="H27697" s="2" t="s">
        <v>36465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5</v>
      </c>
      <c r="R27697" s="1" t="s">
        <v>247</v>
      </c>
      <c r="S27697" s="1">
        <v>812001</v>
      </c>
      <c r="T27697" s="1" t="s">
        <v>29</v>
      </c>
      <c r="U27697" s="1" t="b">
        <v>0</v>
      </c>
    </row>
    <row r="27698" spans="1:21" x14ac:dyDescent="0.3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1" t="str">
        <f>IF('Keerthi Store'!$E27698&gt;=50,"Senior",IF(E27698&gt;=30,"Adult","Teenager"))</f>
        <v>Teenager</v>
      </c>
      <c r="G27698" s="2">
        <v>44687</v>
      </c>
      <c r="H27698" s="2" t="s">
        <v>36465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21</v>
      </c>
      <c r="R27698" s="1" t="s">
        <v>80</v>
      </c>
      <c r="S27698" s="1">
        <v>781019</v>
      </c>
      <c r="T27698" s="1" t="s">
        <v>29</v>
      </c>
      <c r="U27698" s="1" t="b">
        <v>0</v>
      </c>
    </row>
    <row r="27699" spans="1:21" x14ac:dyDescent="0.3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1" t="str">
        <f>IF('Keerthi Store'!$E27699&gt;=50,"Senior",IF(E27699&gt;=30,"Adult","Teenager"))</f>
        <v>Senior</v>
      </c>
      <c r="G27699" s="2">
        <v>44687</v>
      </c>
      <c r="H27699" s="2" t="s">
        <v>36465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 s="1">
        <v>1</v>
      </c>
      <c r="O27699" s="1" t="s">
        <v>26</v>
      </c>
      <c r="P27699" s="1">
        <v>449</v>
      </c>
      <c r="Q27699" s="1" t="s">
        <v>8724</v>
      </c>
      <c r="R27699" s="1" t="s">
        <v>73</v>
      </c>
      <c r="S27699" s="1">
        <v>686016</v>
      </c>
      <c r="T27699" s="1" t="s">
        <v>29</v>
      </c>
      <c r="U27699" s="1" t="b">
        <v>0</v>
      </c>
    </row>
    <row r="27700" spans="1:21" x14ac:dyDescent="0.3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1" t="str">
        <f>IF('Keerthi Store'!$E27700&gt;=50,"Senior",IF(E27700&gt;=30,"Adult","Teenager"))</f>
        <v>Teenager</v>
      </c>
      <c r="G27700" s="2">
        <v>44687</v>
      </c>
      <c r="H27700" s="2" t="s">
        <v>36465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</row>
    <row r="27701" spans="1:21" x14ac:dyDescent="0.3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1" t="str">
        <f>IF('Keerthi Store'!$E27701&gt;=50,"Senior",IF(E27701&gt;=30,"Adult","Teenager"))</f>
        <v>Teenager</v>
      </c>
      <c r="G27701" s="2">
        <v>44687</v>
      </c>
      <c r="H27701" s="2" t="s">
        <v>36465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</row>
    <row r="27702" spans="1:21" x14ac:dyDescent="0.3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1" t="str">
        <f>IF('Keerthi Store'!$E27702&gt;=50,"Senior",IF(E27702&gt;=30,"Adult","Teenager"))</f>
        <v>Adult</v>
      </c>
      <c r="G27702" s="2">
        <v>44687</v>
      </c>
      <c r="H27702" s="2" t="s">
        <v>36465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47</v>
      </c>
      <c r="R27702" s="1" t="s">
        <v>86</v>
      </c>
      <c r="S27702" s="1">
        <v>500050</v>
      </c>
      <c r="T27702" s="1" t="s">
        <v>29</v>
      </c>
      <c r="U27702" s="1" t="b">
        <v>0</v>
      </c>
    </row>
    <row r="27703" spans="1:21" x14ac:dyDescent="0.3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1" t="str">
        <f>IF('Keerthi Store'!$E27703&gt;=50,"Senior",IF(E27703&gt;=30,"Adult","Teenager"))</f>
        <v>Adult</v>
      </c>
      <c r="G27703" s="2">
        <v>44687</v>
      </c>
      <c r="H27703" s="2" t="s">
        <v>36465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6</v>
      </c>
      <c r="R27703" s="1" t="s">
        <v>95</v>
      </c>
      <c r="S27703" s="1">
        <v>766107</v>
      </c>
      <c r="T27703" s="1" t="s">
        <v>29</v>
      </c>
      <c r="U27703" s="1" t="b">
        <v>0</v>
      </c>
    </row>
    <row r="27704" spans="1:21" x14ac:dyDescent="0.3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1" t="str">
        <f>IF('Keerthi Store'!$E27704&gt;=50,"Senior",IF(E27704&gt;=30,"Adult","Teenager"))</f>
        <v>Adult</v>
      </c>
      <c r="G27704" s="2">
        <v>44687</v>
      </c>
      <c r="H27704" s="2" t="s">
        <v>36465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96</v>
      </c>
      <c r="R27704" s="1" t="s">
        <v>73</v>
      </c>
      <c r="S27704" s="1">
        <v>695301</v>
      </c>
      <c r="T27704" s="1" t="s">
        <v>29</v>
      </c>
      <c r="U27704" s="1" t="b">
        <v>0</v>
      </c>
    </row>
    <row r="27705" spans="1:21" x14ac:dyDescent="0.3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1" t="str">
        <f>IF('Keerthi Store'!$E27705&gt;=50,"Senior",IF(E27705&gt;=30,"Adult","Teenager"))</f>
        <v>Adult</v>
      </c>
      <c r="G27705" s="2">
        <v>44687</v>
      </c>
      <c r="H27705" s="2" t="s">
        <v>36465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37</v>
      </c>
      <c r="R27705" s="1" t="s">
        <v>47</v>
      </c>
      <c r="S27705" s="1">
        <v>628501</v>
      </c>
      <c r="T27705" s="1" t="s">
        <v>29</v>
      </c>
      <c r="U27705" s="1" t="b">
        <v>0</v>
      </c>
    </row>
    <row r="27706" spans="1:21" x14ac:dyDescent="0.3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1" t="str">
        <f>IF('Keerthi Store'!$E27706&gt;=50,"Senior",IF(E27706&gt;=30,"Adult","Teenager"))</f>
        <v>Senior</v>
      </c>
      <c r="G27706" s="2">
        <v>44687</v>
      </c>
      <c r="H27706" s="2" t="s">
        <v>36465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</row>
    <row r="27707" spans="1:21" x14ac:dyDescent="0.3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1" t="str">
        <f>IF('Keerthi Store'!$E27707&gt;=50,"Senior",IF(E27707&gt;=30,"Adult","Teenager"))</f>
        <v>Adult</v>
      </c>
      <c r="G27707" s="2">
        <v>44687</v>
      </c>
      <c r="H27707" s="2" t="s">
        <v>36465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</row>
    <row r="27708" spans="1:21" x14ac:dyDescent="0.3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1" t="str">
        <f>IF('Keerthi Store'!$E27708&gt;=50,"Senior",IF(E27708&gt;=30,"Adult","Teenager"))</f>
        <v>Teenager</v>
      </c>
      <c r="G27708" s="2">
        <v>44687</v>
      </c>
      <c r="H27708" s="2" t="s">
        <v>36465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0</v>
      </c>
      <c r="R27708" s="1" t="s">
        <v>73</v>
      </c>
      <c r="S27708" s="1">
        <v>682016</v>
      </c>
      <c r="T27708" s="1" t="s">
        <v>29</v>
      </c>
      <c r="U27708" s="1" t="b">
        <v>0</v>
      </c>
    </row>
    <row r="27709" spans="1:21" x14ac:dyDescent="0.3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1" t="str">
        <f>IF('Keerthi Store'!$E27709&gt;=50,"Senior",IF(E27709&gt;=30,"Adult","Teenager"))</f>
        <v>Adult</v>
      </c>
      <c r="G27709" s="2">
        <v>44687</v>
      </c>
      <c r="H27709" s="2" t="s">
        <v>36465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65</v>
      </c>
      <c r="R27709" s="1" t="s">
        <v>60</v>
      </c>
      <c r="S27709" s="1">
        <v>587313</v>
      </c>
      <c r="T27709" s="1" t="s">
        <v>29</v>
      </c>
      <c r="U27709" s="1" t="b">
        <v>0</v>
      </c>
    </row>
    <row r="27710" spans="1:21" x14ac:dyDescent="0.3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1" t="str">
        <f>IF('Keerthi Store'!$E27710&gt;=50,"Senior",IF(E27710&gt;=30,"Adult","Teenager"))</f>
        <v>Teenager</v>
      </c>
      <c r="G27710" s="2">
        <v>44687</v>
      </c>
      <c r="H27710" s="2" t="s">
        <v>36465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8</v>
      </c>
      <c r="R27710" s="1" t="s">
        <v>145</v>
      </c>
      <c r="S27710" s="1">
        <v>360005</v>
      </c>
      <c r="T27710" s="1" t="s">
        <v>29</v>
      </c>
      <c r="U27710" s="1" t="b">
        <v>0</v>
      </c>
    </row>
    <row r="27711" spans="1:21" x14ac:dyDescent="0.3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1" t="str">
        <f>IF('Keerthi Store'!$E27711&gt;=50,"Senior",IF(E27711&gt;=30,"Adult","Teenager"))</f>
        <v>Adult</v>
      </c>
      <c r="G27711" s="2">
        <v>44687</v>
      </c>
      <c r="H27711" s="2" t="s">
        <v>36465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</row>
    <row r="27712" spans="1:21" x14ac:dyDescent="0.3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1" t="str">
        <f>IF('Keerthi Store'!$E27712&gt;=50,"Senior",IF(E27712&gt;=30,"Adult","Teenager"))</f>
        <v>Teenager</v>
      </c>
      <c r="G27712" s="2">
        <v>44687</v>
      </c>
      <c r="H27712" s="2" t="s">
        <v>36465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</row>
    <row r="27713" spans="1:21" x14ac:dyDescent="0.3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1" t="str">
        <f>IF('Keerthi Store'!$E27713&gt;=50,"Senior",IF(E27713&gt;=30,"Adult","Teenager"))</f>
        <v>Adult</v>
      </c>
      <c r="G27713" s="2">
        <v>44687</v>
      </c>
      <c r="H27713" s="2" t="s">
        <v>36465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9</v>
      </c>
      <c r="R27713" s="1" t="s">
        <v>70</v>
      </c>
      <c r="S27713" s="1">
        <v>516390</v>
      </c>
      <c r="T27713" s="1" t="s">
        <v>29</v>
      </c>
      <c r="U27713" s="1" t="b">
        <v>0</v>
      </c>
    </row>
    <row r="27714" spans="1:21" x14ac:dyDescent="0.3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1" t="str">
        <f>IF('Keerthi Store'!$E27714&gt;=50,"Senior",IF(E27714&gt;=30,"Adult","Teenager"))</f>
        <v>Teenager</v>
      </c>
      <c r="G27714" s="2">
        <v>44687</v>
      </c>
      <c r="H27714" s="2" t="s">
        <v>36465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1</v>
      </c>
      <c r="R27714" s="1" t="s">
        <v>70</v>
      </c>
      <c r="S27714" s="1">
        <v>522006</v>
      </c>
      <c r="T27714" s="1" t="s">
        <v>29</v>
      </c>
      <c r="U27714" s="1" t="b">
        <v>0</v>
      </c>
    </row>
    <row r="27715" spans="1:21" x14ac:dyDescent="0.3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1" t="str">
        <f>IF('Keerthi Store'!$E27715&gt;=50,"Senior",IF(E27715&gt;=30,"Adult","Teenager"))</f>
        <v>Adult</v>
      </c>
      <c r="G27715" s="2">
        <v>44687</v>
      </c>
      <c r="H27715" s="2" t="s">
        <v>36465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</row>
    <row r="27716" spans="1:21" x14ac:dyDescent="0.3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1" t="str">
        <f>IF('Keerthi Store'!$E27716&gt;=50,"Senior",IF(E27716&gt;=30,"Adult","Teenager"))</f>
        <v>Adult</v>
      </c>
      <c r="G27716" s="2">
        <v>44687</v>
      </c>
      <c r="H27716" s="2" t="s">
        <v>36465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18</v>
      </c>
      <c r="R27716" s="1" t="s">
        <v>28</v>
      </c>
      <c r="S27716" s="1">
        <v>144003</v>
      </c>
      <c r="T27716" s="1" t="s">
        <v>29</v>
      </c>
      <c r="U27716" s="1" t="b">
        <v>0</v>
      </c>
    </row>
    <row r="27717" spans="1:21" x14ac:dyDescent="0.3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1" t="str">
        <f>IF('Keerthi Store'!$E27717&gt;=50,"Senior",IF(E27717&gt;=30,"Adult","Teenager"))</f>
        <v>Adult</v>
      </c>
      <c r="G27717" s="2">
        <v>44687</v>
      </c>
      <c r="H27717" s="2" t="s">
        <v>36465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</row>
    <row r="27718" spans="1:21" x14ac:dyDescent="0.3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1" t="str">
        <f>IF('Keerthi Store'!$E27718&gt;=50,"Senior",IF(E27718&gt;=30,"Adult","Teenager"))</f>
        <v>Adult</v>
      </c>
      <c r="G27718" s="2">
        <v>44687</v>
      </c>
      <c r="H27718" s="2" t="s">
        <v>36465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</row>
    <row r="27719" spans="1:21" x14ac:dyDescent="0.3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1" t="str">
        <f>IF('Keerthi Store'!$E27719&gt;=50,"Senior",IF(E27719&gt;=30,"Adult","Teenager"))</f>
        <v>Adult</v>
      </c>
      <c r="G27719" s="2">
        <v>44687</v>
      </c>
      <c r="H27719" s="2" t="s">
        <v>36465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8</v>
      </c>
      <c r="R27719" s="1" t="s">
        <v>73</v>
      </c>
      <c r="S27719" s="1">
        <v>689621</v>
      </c>
      <c r="T27719" s="1" t="s">
        <v>29</v>
      </c>
      <c r="U27719" s="1" t="b">
        <v>0</v>
      </c>
    </row>
    <row r="27720" spans="1:21" x14ac:dyDescent="0.3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1" t="str">
        <f>IF('Keerthi Store'!$E27720&gt;=50,"Senior",IF(E27720&gt;=30,"Adult","Teenager"))</f>
        <v>Adult</v>
      </c>
      <c r="G27720" s="2">
        <v>44687</v>
      </c>
      <c r="H27720" s="2" t="s">
        <v>36465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9</v>
      </c>
      <c r="R27720" s="1" t="s">
        <v>36</v>
      </c>
      <c r="S27720" s="1">
        <v>123401</v>
      </c>
      <c r="T27720" s="1" t="s">
        <v>29</v>
      </c>
      <c r="U27720" s="1" t="b">
        <v>0</v>
      </c>
    </row>
    <row r="27721" spans="1:21" x14ac:dyDescent="0.3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1" t="str">
        <f>IF('Keerthi Store'!$E27721&gt;=50,"Senior",IF(E27721&gt;=30,"Adult","Teenager"))</f>
        <v>Senior</v>
      </c>
      <c r="G27721" s="2">
        <v>44687</v>
      </c>
      <c r="H27721" s="2" t="s">
        <v>36465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2</v>
      </c>
      <c r="R27721" s="1" t="s">
        <v>56</v>
      </c>
      <c r="S27721" s="1">
        <v>415002</v>
      </c>
      <c r="T27721" s="1" t="s">
        <v>29</v>
      </c>
      <c r="U27721" s="1" t="b">
        <v>0</v>
      </c>
    </row>
    <row r="27722" spans="1:21" x14ac:dyDescent="0.3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1" t="str">
        <f>IF('Keerthi Store'!$E27722&gt;=50,"Senior",IF(E27722&gt;=30,"Adult","Teenager"))</f>
        <v>Teenager</v>
      </c>
      <c r="G27722" s="2">
        <v>44687</v>
      </c>
      <c r="H27722" s="2" t="s">
        <v>36465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8</v>
      </c>
      <c r="R27722" s="1" t="s">
        <v>56</v>
      </c>
      <c r="S27722" s="1">
        <v>400610</v>
      </c>
      <c r="T27722" s="1" t="s">
        <v>29</v>
      </c>
      <c r="U27722" s="1" t="b">
        <v>0</v>
      </c>
    </row>
    <row r="27723" spans="1:21" x14ac:dyDescent="0.3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1" t="str">
        <f>IF('Keerthi Store'!$E27723&gt;=50,"Senior",IF(E27723&gt;=30,"Adult","Teenager"))</f>
        <v>Senior</v>
      </c>
      <c r="G27723" s="2">
        <v>44687</v>
      </c>
      <c r="H27723" s="2" t="s">
        <v>36465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 s="1">
        <v>1</v>
      </c>
      <c r="O27723" s="1" t="s">
        <v>26</v>
      </c>
      <c r="P27723" s="1">
        <v>612</v>
      </c>
      <c r="Q27723" s="1" t="s">
        <v>2563</v>
      </c>
      <c r="R27723" s="1" t="s">
        <v>111</v>
      </c>
      <c r="S27723" s="1">
        <v>226010</v>
      </c>
      <c r="T27723" s="1" t="s">
        <v>29</v>
      </c>
      <c r="U27723" s="1" t="b">
        <v>0</v>
      </c>
    </row>
    <row r="27724" spans="1:21" x14ac:dyDescent="0.3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1" t="str">
        <f>IF('Keerthi Store'!$E27724&gt;=50,"Senior",IF(E27724&gt;=30,"Adult","Teenager"))</f>
        <v>Adult</v>
      </c>
      <c r="G27724" s="2">
        <v>44687</v>
      </c>
      <c r="H27724" s="2" t="s">
        <v>36465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1</v>
      </c>
      <c r="R27724" s="1" t="s">
        <v>73</v>
      </c>
      <c r="S27724" s="1">
        <v>678014</v>
      </c>
      <c r="T27724" s="1" t="s">
        <v>29</v>
      </c>
      <c r="U27724" s="1" t="b">
        <v>0</v>
      </c>
    </row>
    <row r="27725" spans="1:21" x14ac:dyDescent="0.3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1" t="str">
        <f>IF('Keerthi Store'!$E27725&gt;=50,"Senior",IF(E27725&gt;=30,"Adult","Teenager"))</f>
        <v>Adult</v>
      </c>
      <c r="G27725" s="2">
        <v>44687</v>
      </c>
      <c r="H27725" s="2" t="s">
        <v>36465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6</v>
      </c>
      <c r="R27725" s="1" t="s">
        <v>70</v>
      </c>
      <c r="S27725" s="1">
        <v>535005</v>
      </c>
      <c r="T27725" s="1" t="s">
        <v>29</v>
      </c>
      <c r="U27725" s="1" t="b">
        <v>0</v>
      </c>
    </row>
    <row r="27726" spans="1:21" x14ac:dyDescent="0.3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1" t="str">
        <f>IF('Keerthi Store'!$E27726&gt;=50,"Senior",IF(E27726&gt;=30,"Adult","Teenager"))</f>
        <v>Teenager</v>
      </c>
      <c r="G27726" s="2">
        <v>44687</v>
      </c>
      <c r="H27726" s="2" t="s">
        <v>36465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</row>
    <row r="27727" spans="1:21" x14ac:dyDescent="0.3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1" t="str">
        <f>IF('Keerthi Store'!$E27727&gt;=50,"Senior",IF(E27727&gt;=30,"Adult","Teenager"))</f>
        <v>Adult</v>
      </c>
      <c r="G27727" s="2">
        <v>44687</v>
      </c>
      <c r="H27727" s="2" t="s">
        <v>36465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6</v>
      </c>
      <c r="R27727" s="1" t="s">
        <v>581</v>
      </c>
      <c r="S27727" s="1">
        <v>403513</v>
      </c>
      <c r="T27727" s="1" t="s">
        <v>29</v>
      </c>
      <c r="U27727" s="1" t="b">
        <v>0</v>
      </c>
    </row>
    <row r="27728" spans="1:21" x14ac:dyDescent="0.3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1" t="str">
        <f>IF('Keerthi Store'!$E27728&gt;=50,"Senior",IF(E27728&gt;=30,"Adult","Teenager"))</f>
        <v>Adult</v>
      </c>
      <c r="G27728" s="2">
        <v>44687</v>
      </c>
      <c r="H27728" s="2" t="s">
        <v>36465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</row>
    <row r="27729" spans="1:21" x14ac:dyDescent="0.3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1" t="str">
        <f>IF('Keerthi Store'!$E27729&gt;=50,"Senior",IF(E27729&gt;=30,"Adult","Teenager"))</f>
        <v>Adult</v>
      </c>
      <c r="G27729" s="2">
        <v>44687</v>
      </c>
      <c r="H27729" s="2" t="s">
        <v>36465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</row>
    <row r="27730" spans="1:21" x14ac:dyDescent="0.3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1" t="str">
        <f>IF('Keerthi Store'!$E27730&gt;=50,"Senior",IF(E27730&gt;=30,"Adult","Teenager"))</f>
        <v>Adult</v>
      </c>
      <c r="G27730" s="2">
        <v>44687</v>
      </c>
      <c r="H27730" s="2" t="s">
        <v>36465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 s="1">
        <v>1</v>
      </c>
      <c r="O27730" s="1" t="s">
        <v>26</v>
      </c>
      <c r="P27730" s="1">
        <v>825</v>
      </c>
      <c r="Q27730" s="1" t="s">
        <v>1050</v>
      </c>
      <c r="R27730" s="1" t="s">
        <v>247</v>
      </c>
      <c r="S27730" s="1">
        <v>842002</v>
      </c>
      <c r="T27730" s="1" t="s">
        <v>29</v>
      </c>
      <c r="U27730" s="1" t="b">
        <v>0</v>
      </c>
    </row>
    <row r="27731" spans="1:21" x14ac:dyDescent="0.3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1" t="str">
        <f>IF('Keerthi Store'!$E27731&gt;=50,"Senior",IF(E27731&gt;=30,"Adult","Teenager"))</f>
        <v>Adult</v>
      </c>
      <c r="G27731" s="2">
        <v>44687</v>
      </c>
      <c r="H27731" s="2" t="s">
        <v>36465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</row>
    <row r="27732" spans="1:21" x14ac:dyDescent="0.3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1" t="str">
        <f>IF('Keerthi Store'!$E27732&gt;=50,"Senior",IF(E27732&gt;=30,"Adult","Teenager"))</f>
        <v>Teenager</v>
      </c>
      <c r="G27732" s="2">
        <v>44687</v>
      </c>
      <c r="H27732" s="2" t="s">
        <v>36465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</row>
    <row r="27733" spans="1:21" x14ac:dyDescent="0.3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1" t="str">
        <f>IF('Keerthi Store'!$E27733&gt;=50,"Senior",IF(E27733&gt;=30,"Adult","Teenager"))</f>
        <v>Adult</v>
      </c>
      <c r="G27733" s="2">
        <v>44687</v>
      </c>
      <c r="H27733" s="2" t="s">
        <v>36465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38</v>
      </c>
      <c r="R27733" s="1" t="s">
        <v>73</v>
      </c>
      <c r="S27733" s="1">
        <v>673579</v>
      </c>
      <c r="T27733" s="1" t="s">
        <v>29</v>
      </c>
      <c r="U27733" s="1" t="b">
        <v>0</v>
      </c>
    </row>
    <row r="27734" spans="1:21" x14ac:dyDescent="0.3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1" t="str">
        <f>IF('Keerthi Store'!$E27734&gt;=50,"Senior",IF(E27734&gt;=30,"Adult","Teenager"))</f>
        <v>Teenager</v>
      </c>
      <c r="G27734" s="2">
        <v>44687</v>
      </c>
      <c r="H27734" s="2" t="s">
        <v>36465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</row>
    <row r="27735" spans="1:21" x14ac:dyDescent="0.3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1" t="str">
        <f>IF('Keerthi Store'!$E27735&gt;=50,"Senior",IF(E27735&gt;=30,"Adult","Teenager"))</f>
        <v>Teenager</v>
      </c>
      <c r="G27735" s="2">
        <v>44687</v>
      </c>
      <c r="H27735" s="2" t="s">
        <v>36465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</row>
    <row r="27736" spans="1:21" x14ac:dyDescent="0.3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1" t="str">
        <f>IF('Keerthi Store'!$E27736&gt;=50,"Senior",IF(E27736&gt;=30,"Adult","Teenager"))</f>
        <v>Adult</v>
      </c>
      <c r="G27736" s="2">
        <v>44687</v>
      </c>
      <c r="H27736" s="2" t="s">
        <v>36465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3</v>
      </c>
      <c r="R27736" s="1" t="s">
        <v>100</v>
      </c>
      <c r="S27736" s="1">
        <v>324002</v>
      </c>
      <c r="T27736" s="1" t="s">
        <v>29</v>
      </c>
      <c r="U27736" s="1" t="b">
        <v>0</v>
      </c>
    </row>
    <row r="27737" spans="1:21" x14ac:dyDescent="0.3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1" t="str">
        <f>IF('Keerthi Store'!$E27737&gt;=50,"Senior",IF(E27737&gt;=30,"Adult","Teenager"))</f>
        <v>Adult</v>
      </c>
      <c r="G27737" s="2">
        <v>44687</v>
      </c>
      <c r="H27737" s="2" t="s">
        <v>36465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</row>
    <row r="27738" spans="1:21" x14ac:dyDescent="0.3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1" t="str">
        <f>IF('Keerthi Store'!$E27738&gt;=50,"Senior",IF(E27738&gt;=30,"Adult","Teenager"))</f>
        <v>Teenager</v>
      </c>
      <c r="G27738" s="2">
        <v>44687</v>
      </c>
      <c r="H27738" s="2" t="s">
        <v>36465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</row>
    <row r="27739" spans="1:21" x14ac:dyDescent="0.3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1" t="str">
        <f>IF('Keerthi Store'!$E27739&gt;=50,"Senior",IF(E27739&gt;=30,"Adult","Teenager"))</f>
        <v>Adult</v>
      </c>
      <c r="G27739" s="2">
        <v>44687</v>
      </c>
      <c r="H27739" s="2" t="s">
        <v>36465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</row>
    <row r="27740" spans="1:21" x14ac:dyDescent="0.3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1" t="str">
        <f>IF('Keerthi Store'!$E27740&gt;=50,"Senior",IF(E27740&gt;=30,"Adult","Teenager"))</f>
        <v>Senior</v>
      </c>
      <c r="G27740" s="2">
        <v>44687</v>
      </c>
      <c r="H27740" s="2" t="s">
        <v>36465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</row>
    <row r="27741" spans="1:21" x14ac:dyDescent="0.3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1" t="str">
        <f>IF('Keerthi Store'!$E27741&gt;=50,"Senior",IF(E27741&gt;=30,"Adult","Teenager"))</f>
        <v>Adult</v>
      </c>
      <c r="G27741" s="2">
        <v>44687</v>
      </c>
      <c r="H27741" s="2" t="s">
        <v>36465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0</v>
      </c>
      <c r="R27741" s="1" t="s">
        <v>716</v>
      </c>
      <c r="S27741" s="1">
        <v>190015</v>
      </c>
      <c r="T27741" s="1" t="s">
        <v>29</v>
      </c>
      <c r="U27741" s="1" t="b">
        <v>0</v>
      </c>
    </row>
    <row r="27742" spans="1:21" x14ac:dyDescent="0.3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1" t="str">
        <f>IF('Keerthi Store'!$E27742&gt;=50,"Senior",IF(E27742&gt;=30,"Adult","Teenager"))</f>
        <v>Teenager</v>
      </c>
      <c r="G27742" s="2">
        <v>44687</v>
      </c>
      <c r="H27742" s="2" t="s">
        <v>36465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</row>
    <row r="27743" spans="1:21" x14ac:dyDescent="0.3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1" t="str">
        <f>IF('Keerthi Store'!$E27743&gt;=50,"Senior",IF(E27743&gt;=30,"Adult","Teenager"))</f>
        <v>Adult</v>
      </c>
      <c r="G27743" s="2">
        <v>44687</v>
      </c>
      <c r="H27743" s="2" t="s">
        <v>36465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4004</v>
      </c>
      <c r="R27743" s="1" t="s">
        <v>126</v>
      </c>
      <c r="S27743" s="1">
        <v>466001</v>
      </c>
      <c r="T27743" s="1" t="s">
        <v>29</v>
      </c>
      <c r="U27743" s="1" t="b">
        <v>0</v>
      </c>
    </row>
    <row r="27744" spans="1:21" x14ac:dyDescent="0.3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1" t="str">
        <f>IF('Keerthi Store'!$E27744&gt;=50,"Senior",IF(E27744&gt;=30,"Adult","Teenager"))</f>
        <v>Adult</v>
      </c>
      <c r="G27744" s="2">
        <v>44687</v>
      </c>
      <c r="H27744" s="2" t="s">
        <v>36465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1</v>
      </c>
      <c r="R27744" s="1" t="s">
        <v>145</v>
      </c>
      <c r="S27744" s="1">
        <v>382449</v>
      </c>
      <c r="T27744" s="1" t="s">
        <v>29</v>
      </c>
      <c r="U27744" s="1" t="b">
        <v>0</v>
      </c>
    </row>
    <row r="27745" spans="1:21" x14ac:dyDescent="0.3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1" t="str">
        <f>IF('Keerthi Store'!$E27745&gt;=50,"Senior",IF(E27745&gt;=30,"Adult","Teenager"))</f>
        <v>Adult</v>
      </c>
      <c r="G27745" s="2">
        <v>44687</v>
      </c>
      <c r="H27745" s="2" t="s">
        <v>36465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1</v>
      </c>
      <c r="R27745" s="1" t="s">
        <v>238</v>
      </c>
      <c r="S27745" s="1">
        <v>828202</v>
      </c>
      <c r="T27745" s="1" t="s">
        <v>29</v>
      </c>
      <c r="U27745" s="1" t="b">
        <v>0</v>
      </c>
    </row>
    <row r="27746" spans="1:21" x14ac:dyDescent="0.3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1" t="str">
        <f>IF('Keerthi Store'!$E27746&gt;=50,"Senior",IF(E27746&gt;=30,"Adult","Teenager"))</f>
        <v>Senior</v>
      </c>
      <c r="G27746" s="2">
        <v>44687</v>
      </c>
      <c r="H27746" s="2" t="s">
        <v>36465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300</v>
      </c>
      <c r="R27746" s="1" t="s">
        <v>70</v>
      </c>
      <c r="S27746" s="1">
        <v>530016</v>
      </c>
      <c r="T27746" s="1" t="s">
        <v>29</v>
      </c>
      <c r="U27746" s="1" t="b">
        <v>0</v>
      </c>
    </row>
    <row r="27747" spans="1:21" x14ac:dyDescent="0.3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1" t="str">
        <f>IF('Keerthi Store'!$E27747&gt;=50,"Senior",IF(E27747&gt;=30,"Adult","Teenager"))</f>
        <v>Senior</v>
      </c>
      <c r="G27747" s="2">
        <v>44687</v>
      </c>
      <c r="H27747" s="2" t="s">
        <v>36465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7</v>
      </c>
      <c r="R27747" s="1" t="s">
        <v>2366</v>
      </c>
      <c r="S27747" s="1">
        <v>793004</v>
      </c>
      <c r="T27747" s="1" t="s">
        <v>29</v>
      </c>
      <c r="U27747" s="1" t="b">
        <v>0</v>
      </c>
    </row>
    <row r="27748" spans="1:21" x14ac:dyDescent="0.3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1" t="str">
        <f>IF('Keerthi Store'!$E27748&gt;=50,"Senior",IF(E27748&gt;=30,"Adult","Teenager"))</f>
        <v>Adult</v>
      </c>
      <c r="G27748" s="2">
        <v>44687</v>
      </c>
      <c r="H27748" s="2" t="s">
        <v>36465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</row>
    <row r="27749" spans="1:21" x14ac:dyDescent="0.3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1" t="str">
        <f>IF('Keerthi Store'!$E27749&gt;=50,"Senior",IF(E27749&gt;=30,"Adult","Teenager"))</f>
        <v>Teenager</v>
      </c>
      <c r="G27749" s="2">
        <v>44687</v>
      </c>
      <c r="H27749" s="2" t="s">
        <v>36465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</row>
    <row r="27750" spans="1:21" x14ac:dyDescent="0.3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1" t="str">
        <f>IF('Keerthi Store'!$E27750&gt;=50,"Senior",IF(E27750&gt;=30,"Adult","Teenager"))</f>
        <v>Adult</v>
      </c>
      <c r="G27750" s="2">
        <v>44687</v>
      </c>
      <c r="H27750" s="2" t="s">
        <v>36465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</row>
    <row r="27751" spans="1:21" x14ac:dyDescent="0.3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1" t="str">
        <f>IF('Keerthi Store'!$E27751&gt;=50,"Senior",IF(E27751&gt;=30,"Adult","Teenager"))</f>
        <v>Teenager</v>
      </c>
      <c r="G27751" s="2">
        <v>44687</v>
      </c>
      <c r="H27751" s="2" t="s">
        <v>36465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9</v>
      </c>
      <c r="R27751" s="1" t="s">
        <v>60</v>
      </c>
      <c r="S27751" s="1">
        <v>580032</v>
      </c>
      <c r="T27751" s="1" t="s">
        <v>29</v>
      </c>
      <c r="U27751" s="1" t="b">
        <v>0</v>
      </c>
    </row>
    <row r="27752" spans="1:21" x14ac:dyDescent="0.3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1" t="str">
        <f>IF('Keerthi Store'!$E27752&gt;=50,"Senior",IF(E27752&gt;=30,"Adult","Teenager"))</f>
        <v>Senior</v>
      </c>
      <c r="G27752" s="2">
        <v>44687</v>
      </c>
      <c r="H27752" s="2" t="s">
        <v>36465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68</v>
      </c>
      <c r="R27752" s="1" t="s">
        <v>60</v>
      </c>
      <c r="S27752" s="1">
        <v>585215</v>
      </c>
      <c r="T27752" s="1" t="s">
        <v>29</v>
      </c>
      <c r="U27752" s="1" t="b">
        <v>0</v>
      </c>
    </row>
    <row r="27753" spans="1:21" x14ac:dyDescent="0.3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1" t="str">
        <f>IF('Keerthi Store'!$E27753&gt;=50,"Senior",IF(E27753&gt;=30,"Adult","Teenager"))</f>
        <v>Teenager</v>
      </c>
      <c r="G27753" s="2">
        <v>44687</v>
      </c>
      <c r="H27753" s="2" t="s">
        <v>36465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</row>
    <row r="27754" spans="1:21" x14ac:dyDescent="0.3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1" t="str">
        <f>IF('Keerthi Store'!$E27754&gt;=50,"Senior",IF(E27754&gt;=30,"Adult","Teenager"))</f>
        <v>Teenager</v>
      </c>
      <c r="G27754" s="2">
        <v>44687</v>
      </c>
      <c r="H27754" s="2" t="s">
        <v>36465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7</v>
      </c>
      <c r="R27754" s="1" t="s">
        <v>47</v>
      </c>
      <c r="S27754" s="1">
        <v>641111</v>
      </c>
      <c r="T27754" s="1" t="s">
        <v>29</v>
      </c>
      <c r="U27754" s="1" t="b">
        <v>0</v>
      </c>
    </row>
    <row r="27755" spans="1:21" x14ac:dyDescent="0.3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1" t="str">
        <f>IF('Keerthi Store'!$E27755&gt;=50,"Senior",IF(E27755&gt;=30,"Adult","Teenager"))</f>
        <v>Teenager</v>
      </c>
      <c r="G27755" s="2">
        <v>44687</v>
      </c>
      <c r="H27755" s="2" t="s">
        <v>36465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</row>
    <row r="27756" spans="1:21" x14ac:dyDescent="0.3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1" t="str">
        <f>IF('Keerthi Store'!$E27756&gt;=50,"Senior",IF(E27756&gt;=30,"Adult","Teenager"))</f>
        <v>Teenager</v>
      </c>
      <c r="G27756" s="2">
        <v>44687</v>
      </c>
      <c r="H27756" s="2" t="s">
        <v>36465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3</v>
      </c>
      <c r="R27756" s="1" t="s">
        <v>56</v>
      </c>
      <c r="S27756" s="1">
        <v>411027</v>
      </c>
      <c r="T27756" s="1" t="s">
        <v>29</v>
      </c>
      <c r="U27756" s="1" t="b">
        <v>0</v>
      </c>
    </row>
    <row r="27757" spans="1:21" x14ac:dyDescent="0.3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1" t="str">
        <f>IF('Keerthi Store'!$E27757&gt;=50,"Senior",IF(E27757&gt;=30,"Adult","Teenager"))</f>
        <v>Adult</v>
      </c>
      <c r="G27757" s="2">
        <v>44687</v>
      </c>
      <c r="H27757" s="2" t="s">
        <v>36465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30</v>
      </c>
      <c r="R27757" s="1" t="s">
        <v>56</v>
      </c>
      <c r="S27757" s="1">
        <v>421301</v>
      </c>
      <c r="T27757" s="1" t="s">
        <v>29</v>
      </c>
      <c r="U27757" s="1" t="b">
        <v>0</v>
      </c>
    </row>
    <row r="27758" spans="1:21" x14ac:dyDescent="0.3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1" t="str">
        <f>IF('Keerthi Store'!$E27758&gt;=50,"Senior",IF(E27758&gt;=30,"Adult","Teenager"))</f>
        <v>Senior</v>
      </c>
      <c r="G27758" s="2">
        <v>44687</v>
      </c>
      <c r="H27758" s="2" t="s">
        <v>36465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0</v>
      </c>
      <c r="R27758" s="1" t="s">
        <v>111</v>
      </c>
      <c r="S27758" s="1">
        <v>210001</v>
      </c>
      <c r="T27758" s="1" t="s">
        <v>29</v>
      </c>
      <c r="U27758" s="1" t="b">
        <v>0</v>
      </c>
    </row>
    <row r="27759" spans="1:21" x14ac:dyDescent="0.3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1" t="str">
        <f>IF('Keerthi Store'!$E27759&gt;=50,"Senior",IF(E27759&gt;=30,"Adult","Teenager"))</f>
        <v>Adult</v>
      </c>
      <c r="G27759" s="2">
        <v>44687</v>
      </c>
      <c r="H27759" s="2" t="s">
        <v>36465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 s="1">
        <v>1</v>
      </c>
      <c r="O27759" s="1" t="s">
        <v>26</v>
      </c>
      <c r="P27759" s="1">
        <v>715</v>
      </c>
      <c r="Q27759" s="1" t="s">
        <v>33176</v>
      </c>
      <c r="R27759" s="1" t="s">
        <v>126</v>
      </c>
      <c r="S27759" s="1">
        <v>461775</v>
      </c>
      <c r="T27759" s="1" t="s">
        <v>29</v>
      </c>
      <c r="U27759" s="1" t="b">
        <v>0</v>
      </c>
    </row>
    <row r="27760" spans="1:21" x14ac:dyDescent="0.3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1" t="str">
        <f>IF('Keerthi Store'!$E27760&gt;=50,"Senior",IF(E27760&gt;=30,"Adult","Teenager"))</f>
        <v>Teenager</v>
      </c>
      <c r="G27760" s="2">
        <v>44687</v>
      </c>
      <c r="H27760" s="2" t="s">
        <v>36465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</row>
    <row r="27761" spans="1:21" x14ac:dyDescent="0.3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1" t="str">
        <f>IF('Keerthi Store'!$E27761&gt;=50,"Senior",IF(E27761&gt;=30,"Adult","Teenager"))</f>
        <v>Teenager</v>
      </c>
      <c r="G27761" s="2">
        <v>44687</v>
      </c>
      <c r="H27761" s="2" t="s">
        <v>36465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3</v>
      </c>
      <c r="R27761" s="1" t="s">
        <v>311</v>
      </c>
      <c r="S27761" s="1">
        <v>175125</v>
      </c>
      <c r="T27761" s="1" t="s">
        <v>29</v>
      </c>
      <c r="U27761" s="1" t="b">
        <v>0</v>
      </c>
    </row>
    <row r="27762" spans="1:21" x14ac:dyDescent="0.3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1" t="str">
        <f>IF('Keerthi Store'!$E27762&gt;=50,"Senior",IF(E27762&gt;=30,"Adult","Teenager"))</f>
        <v>Adult</v>
      </c>
      <c r="G27762" s="2">
        <v>44687</v>
      </c>
      <c r="H27762" s="2" t="s">
        <v>36465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</row>
    <row r="27763" spans="1:21" x14ac:dyDescent="0.3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1" t="str">
        <f>IF('Keerthi Store'!$E27763&gt;=50,"Senior",IF(E27763&gt;=30,"Adult","Teenager"))</f>
        <v>Adult</v>
      </c>
      <c r="G27763" s="2">
        <v>44687</v>
      </c>
      <c r="H27763" s="2" t="s">
        <v>36465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</row>
    <row r="27764" spans="1:21" x14ac:dyDescent="0.3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1" t="str">
        <f>IF('Keerthi Store'!$E27764&gt;=50,"Senior",IF(E27764&gt;=30,"Adult","Teenager"))</f>
        <v>Teenager</v>
      </c>
      <c r="G27764" s="2">
        <v>44687</v>
      </c>
      <c r="H27764" s="2" t="s">
        <v>36465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2</v>
      </c>
      <c r="R27764" s="1" t="s">
        <v>111</v>
      </c>
      <c r="S27764" s="1">
        <v>243403</v>
      </c>
      <c r="T27764" s="1" t="s">
        <v>29</v>
      </c>
      <c r="U27764" s="1" t="b">
        <v>0</v>
      </c>
    </row>
    <row r="27765" spans="1:21" x14ac:dyDescent="0.3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1" t="str">
        <f>IF('Keerthi Store'!$E27765&gt;=50,"Senior",IF(E27765&gt;=30,"Adult","Teenager"))</f>
        <v>Adult</v>
      </c>
      <c r="G27765" s="2">
        <v>44687</v>
      </c>
      <c r="H27765" s="2" t="s">
        <v>36465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</row>
    <row r="27766" spans="1:21" x14ac:dyDescent="0.3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1" t="str">
        <f>IF('Keerthi Store'!$E27766&gt;=50,"Senior",IF(E27766&gt;=30,"Adult","Teenager"))</f>
        <v>Adult</v>
      </c>
      <c r="G27766" s="2">
        <v>44687</v>
      </c>
      <c r="H27766" s="2" t="s">
        <v>36465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0</v>
      </c>
      <c r="R27766" s="1" t="s">
        <v>56</v>
      </c>
      <c r="S27766" s="1">
        <v>440013</v>
      </c>
      <c r="T27766" s="1" t="s">
        <v>29</v>
      </c>
      <c r="U27766" s="1" t="b">
        <v>0</v>
      </c>
    </row>
    <row r="27767" spans="1:21" x14ac:dyDescent="0.3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1" t="str">
        <f>IF('Keerthi Store'!$E27767&gt;=50,"Senior",IF(E27767&gt;=30,"Adult","Teenager"))</f>
        <v>Adult</v>
      </c>
      <c r="G27767" s="2">
        <v>44687</v>
      </c>
      <c r="H27767" s="2" t="s">
        <v>36465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</row>
    <row r="27768" spans="1:21" x14ac:dyDescent="0.3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1" t="str">
        <f>IF('Keerthi Store'!$E27768&gt;=50,"Senior",IF(E27768&gt;=30,"Adult","Teenager"))</f>
        <v>Adult</v>
      </c>
      <c r="G27768" s="2">
        <v>44687</v>
      </c>
      <c r="H27768" s="2" t="s">
        <v>36465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</row>
    <row r="27769" spans="1:21" x14ac:dyDescent="0.3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1" t="str">
        <f>IF('Keerthi Store'!$E27769&gt;=50,"Senior",IF(E27769&gt;=30,"Adult","Teenager"))</f>
        <v>Teenager</v>
      </c>
      <c r="G27769" s="2">
        <v>44687</v>
      </c>
      <c r="H27769" s="2" t="s">
        <v>36465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</row>
    <row r="27770" spans="1:21" x14ac:dyDescent="0.3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1" t="str">
        <f>IF('Keerthi Store'!$E27770&gt;=50,"Senior",IF(E27770&gt;=30,"Adult","Teenager"))</f>
        <v>Adult</v>
      </c>
      <c r="G27770" s="2">
        <v>44687</v>
      </c>
      <c r="H27770" s="2" t="s">
        <v>36465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</row>
    <row r="27771" spans="1:21" x14ac:dyDescent="0.3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1" t="str">
        <f>IF('Keerthi Store'!$E27771&gt;=50,"Senior",IF(E27771&gt;=30,"Adult","Teenager"))</f>
        <v>Teenager</v>
      </c>
      <c r="G27771" s="2">
        <v>44687</v>
      </c>
      <c r="H27771" s="2" t="s">
        <v>36465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0</v>
      </c>
      <c r="R27771" s="1" t="s">
        <v>73</v>
      </c>
      <c r="S27771" s="1">
        <v>682018</v>
      </c>
      <c r="T27771" s="1" t="s">
        <v>29</v>
      </c>
      <c r="U27771" s="1" t="b">
        <v>0</v>
      </c>
    </row>
    <row r="27772" spans="1:21" x14ac:dyDescent="0.3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1" t="str">
        <f>IF('Keerthi Store'!$E27772&gt;=50,"Senior",IF(E27772&gt;=30,"Adult","Teenager"))</f>
        <v>Adult</v>
      </c>
      <c r="G27772" s="2">
        <v>44687</v>
      </c>
      <c r="H27772" s="2" t="s">
        <v>36465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3</v>
      </c>
      <c r="R27772" s="1" t="s">
        <v>86</v>
      </c>
      <c r="S27772" s="1">
        <v>500076</v>
      </c>
      <c r="T27772" s="1" t="s">
        <v>29</v>
      </c>
      <c r="U27772" s="1" t="b">
        <v>0</v>
      </c>
    </row>
    <row r="27773" spans="1:21" x14ac:dyDescent="0.3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1" t="str">
        <f>IF('Keerthi Store'!$E27773&gt;=50,"Senior",IF(E27773&gt;=30,"Adult","Teenager"))</f>
        <v>Teenager</v>
      </c>
      <c r="G27773" s="2">
        <v>44687</v>
      </c>
      <c r="H27773" s="2" t="s">
        <v>36465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6</v>
      </c>
      <c r="R27773" s="1" t="s">
        <v>56</v>
      </c>
      <c r="S27773" s="1">
        <v>422214</v>
      </c>
      <c r="T27773" s="1" t="s">
        <v>29</v>
      </c>
      <c r="U27773" s="1" t="b">
        <v>0</v>
      </c>
    </row>
    <row r="27774" spans="1:21" x14ac:dyDescent="0.3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1" t="str">
        <f>IF('Keerthi Store'!$E27774&gt;=50,"Senior",IF(E27774&gt;=30,"Adult","Teenager"))</f>
        <v>Adult</v>
      </c>
      <c r="G27774" s="2">
        <v>44687</v>
      </c>
      <c r="H27774" s="2" t="s">
        <v>36465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</row>
    <row r="27775" spans="1:21" x14ac:dyDescent="0.3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1" t="str">
        <f>IF('Keerthi Store'!$E27775&gt;=50,"Senior",IF(E27775&gt;=30,"Adult","Teenager"))</f>
        <v>Adult</v>
      </c>
      <c r="G27775" s="2">
        <v>44687</v>
      </c>
      <c r="H27775" s="2" t="s">
        <v>36465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4</v>
      </c>
      <c r="R27775" s="1" t="s">
        <v>60</v>
      </c>
      <c r="S27775" s="1">
        <v>560050</v>
      </c>
      <c r="T27775" s="1" t="s">
        <v>29</v>
      </c>
      <c r="U27775" s="1" t="b">
        <v>0</v>
      </c>
    </row>
    <row r="27776" spans="1:21" x14ac:dyDescent="0.3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1" t="str">
        <f>IF('Keerthi Store'!$E27776&gt;=50,"Senior",IF(E27776&gt;=30,"Adult","Teenager"))</f>
        <v>Senior</v>
      </c>
      <c r="G27776" s="2">
        <v>44687</v>
      </c>
      <c r="H27776" s="2" t="s">
        <v>36465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1</v>
      </c>
      <c r="R27776" s="1" t="s">
        <v>56</v>
      </c>
      <c r="S27776" s="1">
        <v>442401</v>
      </c>
      <c r="T27776" s="1" t="s">
        <v>29</v>
      </c>
      <c r="U27776" s="1" t="b">
        <v>0</v>
      </c>
    </row>
    <row r="27777" spans="1:21" x14ac:dyDescent="0.3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1" t="str">
        <f>IF('Keerthi Store'!$E27777&gt;=50,"Senior",IF(E27777&gt;=30,"Adult","Teenager"))</f>
        <v>Adult</v>
      </c>
      <c r="G27777" s="2">
        <v>44687</v>
      </c>
      <c r="H27777" s="2" t="s">
        <v>36465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0</v>
      </c>
      <c r="R27777" s="1" t="s">
        <v>111</v>
      </c>
      <c r="S27777" s="1">
        <v>250001</v>
      </c>
      <c r="T27777" s="1" t="s">
        <v>29</v>
      </c>
      <c r="U27777" s="1" t="b">
        <v>0</v>
      </c>
    </row>
    <row r="27778" spans="1:21" x14ac:dyDescent="0.3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1" t="str">
        <f>IF('Keerthi Store'!$E27778&gt;=50,"Senior",IF(E27778&gt;=30,"Adult","Teenager"))</f>
        <v>Teenager</v>
      </c>
      <c r="G27778" s="2">
        <v>44687</v>
      </c>
      <c r="H27778" s="2" t="s">
        <v>36465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1</v>
      </c>
      <c r="R27778" s="1" t="s">
        <v>111</v>
      </c>
      <c r="S27778" s="1">
        <v>243001</v>
      </c>
      <c r="T27778" s="1" t="s">
        <v>29</v>
      </c>
      <c r="U27778" s="1" t="b">
        <v>0</v>
      </c>
    </row>
    <row r="27779" spans="1:21" x14ac:dyDescent="0.3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1" t="str">
        <f>IF('Keerthi Store'!$E27779&gt;=50,"Senior",IF(E27779&gt;=30,"Adult","Teenager"))</f>
        <v>Adult</v>
      </c>
      <c r="G27779" s="2">
        <v>44687</v>
      </c>
      <c r="H27779" s="2" t="s">
        <v>36465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6</v>
      </c>
      <c r="R27779" s="1" t="s">
        <v>41</v>
      </c>
      <c r="S27779" s="1">
        <v>734008</v>
      </c>
      <c r="T27779" s="1" t="s">
        <v>29</v>
      </c>
      <c r="U27779" s="1" t="b">
        <v>0</v>
      </c>
    </row>
    <row r="27780" spans="1:21" x14ac:dyDescent="0.3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1" t="str">
        <f>IF('Keerthi Store'!$E27780&gt;=50,"Senior",IF(E27780&gt;=30,"Adult","Teenager"))</f>
        <v>Adult</v>
      </c>
      <c r="G27780" s="2">
        <v>44687</v>
      </c>
      <c r="H27780" s="2" t="s">
        <v>36465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7</v>
      </c>
      <c r="R27780" s="1" t="s">
        <v>56</v>
      </c>
      <c r="S27780" s="1">
        <v>400702</v>
      </c>
      <c r="T27780" s="1" t="s">
        <v>29</v>
      </c>
      <c r="U27780" s="1" t="b">
        <v>0</v>
      </c>
    </row>
    <row r="27781" spans="1:21" x14ac:dyDescent="0.3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1" t="str">
        <f>IF('Keerthi Store'!$E27781&gt;=50,"Senior",IF(E27781&gt;=30,"Adult","Teenager"))</f>
        <v>Adult</v>
      </c>
      <c r="G27781" s="2">
        <v>44687</v>
      </c>
      <c r="H27781" s="2" t="s">
        <v>36465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5</v>
      </c>
      <c r="R27781" s="1" t="s">
        <v>247</v>
      </c>
      <c r="S27781" s="1">
        <v>823001</v>
      </c>
      <c r="T27781" s="1" t="s">
        <v>29</v>
      </c>
      <c r="U27781" s="1" t="b">
        <v>0</v>
      </c>
    </row>
    <row r="27782" spans="1:21" x14ac:dyDescent="0.3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1" t="str">
        <f>IF('Keerthi Store'!$E27782&gt;=50,"Senior",IF(E27782&gt;=30,"Adult","Teenager"))</f>
        <v>Adult</v>
      </c>
      <c r="G27782" s="2">
        <v>44687</v>
      </c>
      <c r="H27782" s="2" t="s">
        <v>36465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84</v>
      </c>
      <c r="R27782" s="1" t="s">
        <v>47</v>
      </c>
      <c r="S27782" s="1">
        <v>614713</v>
      </c>
      <c r="T27782" s="1" t="s">
        <v>29</v>
      </c>
      <c r="U27782" s="1" t="b">
        <v>0</v>
      </c>
    </row>
    <row r="27783" spans="1:21" x14ac:dyDescent="0.3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1" t="str">
        <f>IF('Keerthi Store'!$E27783&gt;=50,"Senior",IF(E27783&gt;=30,"Adult","Teenager"))</f>
        <v>Adult</v>
      </c>
      <c r="G27783" s="2">
        <v>44687</v>
      </c>
      <c r="H27783" s="2" t="s">
        <v>36465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8</v>
      </c>
      <c r="R27783" s="1" t="s">
        <v>111</v>
      </c>
      <c r="S27783" s="1">
        <v>201014</v>
      </c>
      <c r="T27783" s="1" t="s">
        <v>29</v>
      </c>
      <c r="U27783" s="1" t="b">
        <v>0</v>
      </c>
    </row>
    <row r="27784" spans="1:21" x14ac:dyDescent="0.3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1" t="str">
        <f>IF('Keerthi Store'!$E27784&gt;=50,"Senior",IF(E27784&gt;=30,"Adult","Teenager"))</f>
        <v>Teenager</v>
      </c>
      <c r="G27784" s="2">
        <v>44687</v>
      </c>
      <c r="H27784" s="2" t="s">
        <v>36465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2</v>
      </c>
      <c r="R27784" s="1" t="s">
        <v>922</v>
      </c>
      <c r="S27784" s="1">
        <v>490009</v>
      </c>
      <c r="T27784" s="1" t="s">
        <v>29</v>
      </c>
      <c r="U27784" s="1" t="b">
        <v>0</v>
      </c>
    </row>
    <row r="27785" spans="1:21" x14ac:dyDescent="0.3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1" t="str">
        <f>IF('Keerthi Store'!$E27785&gt;=50,"Senior",IF(E27785&gt;=30,"Adult","Teenager"))</f>
        <v>Senior</v>
      </c>
      <c r="G27785" s="2">
        <v>44687</v>
      </c>
      <c r="H27785" s="2" t="s">
        <v>36465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6</v>
      </c>
      <c r="R27785" s="1" t="s">
        <v>922</v>
      </c>
      <c r="S27785" s="1">
        <v>495454</v>
      </c>
      <c r="T27785" s="1" t="s">
        <v>29</v>
      </c>
      <c r="U27785" s="1" t="b">
        <v>0</v>
      </c>
    </row>
    <row r="27786" spans="1:21" x14ac:dyDescent="0.3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1" t="str">
        <f>IF('Keerthi Store'!$E27786&gt;=50,"Senior",IF(E27786&gt;=30,"Adult","Teenager"))</f>
        <v>Adult</v>
      </c>
      <c r="G27786" s="2">
        <v>44687</v>
      </c>
      <c r="H27786" s="2" t="s">
        <v>36465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11</v>
      </c>
      <c r="R27786" s="1" t="s">
        <v>70</v>
      </c>
      <c r="S27786" s="1">
        <v>522001</v>
      </c>
      <c r="T27786" s="1" t="s">
        <v>29</v>
      </c>
      <c r="U27786" s="1" t="b">
        <v>0</v>
      </c>
    </row>
    <row r="27787" spans="1:21" x14ac:dyDescent="0.3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1" t="str">
        <f>IF('Keerthi Store'!$E27787&gt;=50,"Senior",IF(E27787&gt;=30,"Adult","Teenager"))</f>
        <v>Adult</v>
      </c>
      <c r="G27787" s="2">
        <v>44687</v>
      </c>
      <c r="H27787" s="2" t="s">
        <v>36465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</row>
    <row r="27788" spans="1:21" x14ac:dyDescent="0.3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1" t="str">
        <f>IF('Keerthi Store'!$E27788&gt;=50,"Senior",IF(E27788&gt;=30,"Adult","Teenager"))</f>
        <v>Adult</v>
      </c>
      <c r="G27788" s="2">
        <v>44687</v>
      </c>
      <c r="H27788" s="2" t="s">
        <v>36465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35</v>
      </c>
      <c r="R27788" s="1" t="s">
        <v>73</v>
      </c>
      <c r="S27788" s="1">
        <v>695133</v>
      </c>
      <c r="T27788" s="1" t="s">
        <v>29</v>
      </c>
      <c r="U27788" s="1" t="b">
        <v>0</v>
      </c>
    </row>
    <row r="27789" spans="1:21" x14ac:dyDescent="0.3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1" t="str">
        <f>IF('Keerthi Store'!$E27789&gt;=50,"Senior",IF(E27789&gt;=30,"Adult","Teenager"))</f>
        <v>Senior</v>
      </c>
      <c r="G27789" s="2">
        <v>44687</v>
      </c>
      <c r="H27789" s="2" t="s">
        <v>36465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7</v>
      </c>
      <c r="R27789" s="1" t="s">
        <v>111</v>
      </c>
      <c r="S27789" s="1">
        <v>201301</v>
      </c>
      <c r="T27789" s="1" t="s">
        <v>29</v>
      </c>
      <c r="U27789" s="1" t="b">
        <v>0</v>
      </c>
    </row>
    <row r="27790" spans="1:21" x14ac:dyDescent="0.3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1" t="str">
        <f>IF('Keerthi Store'!$E27790&gt;=50,"Senior",IF(E27790&gt;=30,"Adult","Teenager"))</f>
        <v>Adult</v>
      </c>
      <c r="G27790" s="2">
        <v>44687</v>
      </c>
      <c r="H27790" s="2" t="s">
        <v>36465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62</v>
      </c>
      <c r="R27790" s="1" t="s">
        <v>111</v>
      </c>
      <c r="S27790" s="1">
        <v>271821</v>
      </c>
      <c r="T27790" s="1" t="s">
        <v>29</v>
      </c>
      <c r="U27790" s="1" t="b">
        <v>0</v>
      </c>
    </row>
    <row r="27791" spans="1:21" x14ac:dyDescent="0.3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1" t="str">
        <f>IF('Keerthi Store'!$E27791&gt;=50,"Senior",IF(E27791&gt;=30,"Adult","Teenager"))</f>
        <v>Adult</v>
      </c>
      <c r="G27791" s="2">
        <v>44687</v>
      </c>
      <c r="H27791" s="2" t="s">
        <v>36465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</row>
    <row r="27792" spans="1:21" x14ac:dyDescent="0.3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1" t="str">
        <f>IF('Keerthi Store'!$E27792&gt;=50,"Senior",IF(E27792&gt;=30,"Adult","Teenager"))</f>
        <v>Senior</v>
      </c>
      <c r="G27792" s="2">
        <v>44687</v>
      </c>
      <c r="H27792" s="2" t="s">
        <v>36465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6</v>
      </c>
      <c r="R27792" s="1" t="s">
        <v>145</v>
      </c>
      <c r="S27792" s="1">
        <v>384315</v>
      </c>
      <c r="T27792" s="1" t="s">
        <v>29</v>
      </c>
      <c r="U27792" s="1" t="b">
        <v>0</v>
      </c>
    </row>
    <row r="27793" spans="1:21" x14ac:dyDescent="0.3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1" t="str">
        <f>IF('Keerthi Store'!$E27793&gt;=50,"Senior",IF(E27793&gt;=30,"Adult","Teenager"))</f>
        <v>Adult</v>
      </c>
      <c r="G27793" s="2">
        <v>44687</v>
      </c>
      <c r="H27793" s="2" t="s">
        <v>36465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2</v>
      </c>
      <c r="R27793" s="1" t="s">
        <v>145</v>
      </c>
      <c r="S27793" s="1">
        <v>383315</v>
      </c>
      <c r="T27793" s="1" t="s">
        <v>29</v>
      </c>
      <c r="U27793" s="1" t="b">
        <v>0</v>
      </c>
    </row>
    <row r="27794" spans="1:21" x14ac:dyDescent="0.3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1" t="str">
        <f>IF('Keerthi Store'!$E27794&gt;=50,"Senior",IF(E27794&gt;=30,"Adult","Teenager"))</f>
        <v>Adult</v>
      </c>
      <c r="G27794" s="2">
        <v>44687</v>
      </c>
      <c r="H27794" s="2" t="s">
        <v>36465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3</v>
      </c>
      <c r="R27794" s="1" t="s">
        <v>56</v>
      </c>
      <c r="S27794" s="1">
        <v>441614</v>
      </c>
      <c r="T27794" s="1" t="s">
        <v>29</v>
      </c>
      <c r="U27794" s="1" t="b">
        <v>0</v>
      </c>
    </row>
    <row r="27795" spans="1:21" x14ac:dyDescent="0.3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1" t="str">
        <f>IF('Keerthi Store'!$E27795&gt;=50,"Senior",IF(E27795&gt;=30,"Adult","Teenager"))</f>
        <v>Adult</v>
      </c>
      <c r="G27795" s="2">
        <v>44687</v>
      </c>
      <c r="H27795" s="2" t="s">
        <v>36465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14</v>
      </c>
      <c r="R27795" s="1" t="s">
        <v>111</v>
      </c>
      <c r="S27795" s="1">
        <v>206244</v>
      </c>
      <c r="T27795" s="1" t="s">
        <v>29</v>
      </c>
      <c r="U27795" s="1" t="b">
        <v>0</v>
      </c>
    </row>
    <row r="27796" spans="1:21" x14ac:dyDescent="0.3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1" t="str">
        <f>IF('Keerthi Store'!$E27796&gt;=50,"Senior",IF(E27796&gt;=30,"Adult","Teenager"))</f>
        <v>Teenager</v>
      </c>
      <c r="G27796" s="2">
        <v>44687</v>
      </c>
      <c r="H27796" s="2" t="s">
        <v>36465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</row>
    <row r="27797" spans="1:21" x14ac:dyDescent="0.3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1" t="str">
        <f>IF('Keerthi Store'!$E27797&gt;=50,"Senior",IF(E27797&gt;=30,"Adult","Teenager"))</f>
        <v>Adult</v>
      </c>
      <c r="G27797" s="2">
        <v>44687</v>
      </c>
      <c r="H27797" s="2" t="s">
        <v>36465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</row>
    <row r="27798" spans="1:21" x14ac:dyDescent="0.3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1" t="str">
        <f>IF('Keerthi Store'!$E27798&gt;=50,"Senior",IF(E27798&gt;=30,"Adult","Teenager"))</f>
        <v>Senior</v>
      </c>
      <c r="G27798" s="2">
        <v>44687</v>
      </c>
      <c r="H27798" s="2" t="s">
        <v>36465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40</v>
      </c>
      <c r="R27798" s="1" t="s">
        <v>41</v>
      </c>
      <c r="S27798" s="1">
        <v>712232</v>
      </c>
      <c r="T27798" s="1" t="s">
        <v>29</v>
      </c>
      <c r="U27798" s="1" t="b">
        <v>0</v>
      </c>
    </row>
    <row r="27799" spans="1:21" x14ac:dyDescent="0.3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1" t="str">
        <f>IF('Keerthi Store'!$E27799&gt;=50,"Senior",IF(E27799&gt;=30,"Adult","Teenager"))</f>
        <v>Adult</v>
      </c>
      <c r="G27799" s="2">
        <v>44687</v>
      </c>
      <c r="H27799" s="2" t="s">
        <v>36465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 s="1">
        <v>1</v>
      </c>
      <c r="O27799" s="1" t="s">
        <v>26</v>
      </c>
      <c r="P27799" s="1">
        <v>459</v>
      </c>
      <c r="Q27799" s="1" t="s">
        <v>3525</v>
      </c>
      <c r="R27799" s="1" t="s">
        <v>145</v>
      </c>
      <c r="S27799" s="1">
        <v>361007</v>
      </c>
      <c r="T27799" s="1" t="s">
        <v>29</v>
      </c>
      <c r="U27799" s="1" t="b">
        <v>0</v>
      </c>
    </row>
    <row r="27800" spans="1:21" x14ac:dyDescent="0.3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1" t="str">
        <f>IF('Keerthi Store'!$E27800&gt;=50,"Senior",IF(E27800&gt;=30,"Adult","Teenager"))</f>
        <v>Senior</v>
      </c>
      <c r="G27800" s="2">
        <v>44687</v>
      </c>
      <c r="H27800" s="2" t="s">
        <v>36465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</row>
    <row r="27801" spans="1:21" x14ac:dyDescent="0.3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1" t="str">
        <f>IF('Keerthi Store'!$E27801&gt;=50,"Senior",IF(E27801&gt;=30,"Adult","Teenager"))</f>
        <v>Teenager</v>
      </c>
      <c r="G27801" s="2">
        <v>44687</v>
      </c>
      <c r="H27801" s="2" t="s">
        <v>36465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 s="1">
        <v>1</v>
      </c>
      <c r="O27801" s="1" t="s">
        <v>26</v>
      </c>
      <c r="P27801" s="1">
        <v>469</v>
      </c>
      <c r="Q27801" s="1" t="s">
        <v>13716</v>
      </c>
      <c r="R27801" s="1" t="s">
        <v>56</v>
      </c>
      <c r="S27801" s="1">
        <v>411027</v>
      </c>
      <c r="T27801" s="1" t="s">
        <v>29</v>
      </c>
      <c r="U27801" s="1" t="b">
        <v>0</v>
      </c>
    </row>
    <row r="27802" spans="1:21" x14ac:dyDescent="0.3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1" t="str">
        <f>IF('Keerthi Store'!$E27802&gt;=50,"Senior",IF(E27802&gt;=30,"Adult","Teenager"))</f>
        <v>Senior</v>
      </c>
      <c r="G27802" s="2">
        <v>44687</v>
      </c>
      <c r="H27802" s="2" t="s">
        <v>36465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0</v>
      </c>
      <c r="R27802" s="1" t="s">
        <v>126</v>
      </c>
      <c r="S27802" s="1">
        <v>457001</v>
      </c>
      <c r="T27802" s="1" t="s">
        <v>29</v>
      </c>
      <c r="U27802" s="1" t="b">
        <v>0</v>
      </c>
    </row>
    <row r="27803" spans="1:21" x14ac:dyDescent="0.3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1" t="str">
        <f>IF('Keerthi Store'!$E27803&gt;=50,"Senior",IF(E27803&gt;=30,"Adult","Teenager"))</f>
        <v>Adult</v>
      </c>
      <c r="G27803" s="2">
        <v>44687</v>
      </c>
      <c r="H27803" s="2" t="s">
        <v>36465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0</v>
      </c>
      <c r="R27803" s="1" t="s">
        <v>80</v>
      </c>
      <c r="S27803" s="1">
        <v>782003</v>
      </c>
      <c r="T27803" s="1" t="s">
        <v>29</v>
      </c>
      <c r="U27803" s="1" t="b">
        <v>0</v>
      </c>
    </row>
    <row r="27804" spans="1:21" x14ac:dyDescent="0.3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1" t="str">
        <f>IF('Keerthi Store'!$E27804&gt;=50,"Senior",IF(E27804&gt;=30,"Adult","Teenager"))</f>
        <v>Adult</v>
      </c>
      <c r="G27804" s="2">
        <v>44687</v>
      </c>
      <c r="H27804" s="2" t="s">
        <v>36465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</row>
    <row r="27805" spans="1:21" x14ac:dyDescent="0.3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1" t="str">
        <f>IF('Keerthi Store'!$E27805&gt;=50,"Senior",IF(E27805&gt;=30,"Adult","Teenager"))</f>
        <v>Teenager</v>
      </c>
      <c r="G27805" s="2">
        <v>44687</v>
      </c>
      <c r="H27805" s="2" t="s">
        <v>36465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</row>
    <row r="27806" spans="1:21" x14ac:dyDescent="0.3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1" t="str">
        <f>IF('Keerthi Store'!$E27806&gt;=50,"Senior",IF(E27806&gt;=30,"Adult","Teenager"))</f>
        <v>Adult</v>
      </c>
      <c r="G27806" s="2">
        <v>44687</v>
      </c>
      <c r="H27806" s="2" t="s">
        <v>36465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</row>
    <row r="27807" spans="1:21" x14ac:dyDescent="0.3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1" t="str">
        <f>IF('Keerthi Store'!$E27807&gt;=50,"Senior",IF(E27807&gt;=30,"Adult","Teenager"))</f>
        <v>Teenager</v>
      </c>
      <c r="G27807" s="2">
        <v>44687</v>
      </c>
      <c r="H27807" s="2" t="s">
        <v>36465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71</v>
      </c>
      <c r="R27807" s="1" t="s">
        <v>56</v>
      </c>
      <c r="S27807" s="1">
        <v>442903</v>
      </c>
      <c r="T27807" s="1" t="s">
        <v>29</v>
      </c>
      <c r="U27807" s="1" t="b">
        <v>0</v>
      </c>
    </row>
    <row r="27808" spans="1:21" x14ac:dyDescent="0.3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1" t="str">
        <f>IF('Keerthi Store'!$E27808&gt;=50,"Senior",IF(E27808&gt;=30,"Adult","Teenager"))</f>
        <v>Adult</v>
      </c>
      <c r="G27808" s="2">
        <v>44687</v>
      </c>
      <c r="H27808" s="2" t="s">
        <v>36465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</row>
    <row r="27809" spans="1:21" x14ac:dyDescent="0.3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1" t="str">
        <f>IF('Keerthi Store'!$E27809&gt;=50,"Senior",IF(E27809&gt;=30,"Adult","Teenager"))</f>
        <v>Teenager</v>
      </c>
      <c r="G27809" s="2">
        <v>44687</v>
      </c>
      <c r="H27809" s="2" t="s">
        <v>36465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6</v>
      </c>
      <c r="R27809" s="1" t="s">
        <v>73</v>
      </c>
      <c r="S27809" s="1">
        <v>680503</v>
      </c>
      <c r="T27809" s="1" t="s">
        <v>29</v>
      </c>
      <c r="U27809" s="1" t="b">
        <v>0</v>
      </c>
    </row>
    <row r="27810" spans="1:21" x14ac:dyDescent="0.3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1" t="str">
        <f>IF('Keerthi Store'!$E27810&gt;=50,"Senior",IF(E27810&gt;=30,"Adult","Teenager"))</f>
        <v>Adult</v>
      </c>
      <c r="G27810" s="2">
        <v>44687</v>
      </c>
      <c r="H27810" s="2" t="s">
        <v>36465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8</v>
      </c>
      <c r="R27810" s="1" t="s">
        <v>86</v>
      </c>
      <c r="S27810" s="1">
        <v>500003</v>
      </c>
      <c r="T27810" s="1" t="s">
        <v>29</v>
      </c>
      <c r="U27810" s="1" t="b">
        <v>0</v>
      </c>
    </row>
    <row r="27811" spans="1:21" x14ac:dyDescent="0.3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1" t="str">
        <f>IF('Keerthi Store'!$E27811&gt;=50,"Senior",IF(E27811&gt;=30,"Adult","Teenager"))</f>
        <v>Adult</v>
      </c>
      <c r="G27811" s="2">
        <v>44687</v>
      </c>
      <c r="H27811" s="2" t="s">
        <v>36465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50</v>
      </c>
      <c r="R27811" s="1" t="s">
        <v>100</v>
      </c>
      <c r="S27811" s="1">
        <v>302020</v>
      </c>
      <c r="T27811" s="1" t="s">
        <v>29</v>
      </c>
      <c r="U27811" s="1" t="b">
        <v>0</v>
      </c>
    </row>
    <row r="27812" spans="1:21" x14ac:dyDescent="0.3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1" t="str">
        <f>IF('Keerthi Store'!$E27812&gt;=50,"Senior",IF(E27812&gt;=30,"Adult","Teenager"))</f>
        <v>Adult</v>
      </c>
      <c r="G27812" s="2">
        <v>44687</v>
      </c>
      <c r="H27812" s="2" t="s">
        <v>36465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</row>
    <row r="27813" spans="1:21" x14ac:dyDescent="0.3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1" t="str">
        <f>IF('Keerthi Store'!$E27813&gt;=50,"Senior",IF(E27813&gt;=30,"Adult","Teenager"))</f>
        <v>Senior</v>
      </c>
      <c r="G27813" s="2">
        <v>44687</v>
      </c>
      <c r="H27813" s="2" t="s">
        <v>36465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</row>
    <row r="27814" spans="1:21" x14ac:dyDescent="0.3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1" t="str">
        <f>IF('Keerthi Store'!$E27814&gt;=50,"Senior",IF(E27814&gt;=30,"Adult","Teenager"))</f>
        <v>Adult</v>
      </c>
      <c r="G27814" s="2">
        <v>44687</v>
      </c>
      <c r="H27814" s="2" t="s">
        <v>36465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1</v>
      </c>
      <c r="R27814" s="1" t="s">
        <v>73</v>
      </c>
      <c r="S27814" s="1">
        <v>682301</v>
      </c>
      <c r="T27814" s="1" t="s">
        <v>29</v>
      </c>
      <c r="U27814" s="1" t="b">
        <v>0</v>
      </c>
    </row>
    <row r="27815" spans="1:21" x14ac:dyDescent="0.3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1" t="str">
        <f>IF('Keerthi Store'!$E27815&gt;=50,"Senior",IF(E27815&gt;=30,"Adult","Teenager"))</f>
        <v>Adult</v>
      </c>
      <c r="G27815" s="2">
        <v>44687</v>
      </c>
      <c r="H27815" s="2" t="s">
        <v>36465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34</v>
      </c>
      <c r="R27815" s="1" t="s">
        <v>73</v>
      </c>
      <c r="S27815" s="1">
        <v>670107</v>
      </c>
      <c r="T27815" s="1" t="s">
        <v>29</v>
      </c>
      <c r="U27815" s="1" t="b">
        <v>0</v>
      </c>
    </row>
    <row r="27816" spans="1:21" x14ac:dyDescent="0.3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1" t="str">
        <f>IF('Keerthi Store'!$E27816&gt;=50,"Senior",IF(E27816&gt;=30,"Adult","Teenager"))</f>
        <v>Adult</v>
      </c>
      <c r="G27816" s="2">
        <v>44687</v>
      </c>
      <c r="H27816" s="2" t="s">
        <v>36465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6</v>
      </c>
      <c r="R27816" s="1" t="s">
        <v>111</v>
      </c>
      <c r="S27816" s="1">
        <v>271201</v>
      </c>
      <c r="T27816" s="1" t="s">
        <v>29</v>
      </c>
      <c r="U27816" s="1" t="b">
        <v>0</v>
      </c>
    </row>
    <row r="27817" spans="1:21" x14ac:dyDescent="0.3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1" t="str">
        <f>IF('Keerthi Store'!$E27817&gt;=50,"Senior",IF(E27817&gt;=30,"Adult","Teenager"))</f>
        <v>Senior</v>
      </c>
      <c r="G27817" s="2">
        <v>44687</v>
      </c>
      <c r="H27817" s="2" t="s">
        <v>36465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8</v>
      </c>
      <c r="R27817" s="1" t="s">
        <v>111</v>
      </c>
      <c r="S27817" s="1">
        <v>201012</v>
      </c>
      <c r="T27817" s="1" t="s">
        <v>29</v>
      </c>
      <c r="U27817" s="1" t="b">
        <v>0</v>
      </c>
    </row>
    <row r="27818" spans="1:21" x14ac:dyDescent="0.3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1" t="str">
        <f>IF('Keerthi Store'!$E27818&gt;=50,"Senior",IF(E27818&gt;=30,"Adult","Teenager"))</f>
        <v>Teenager</v>
      </c>
      <c r="G27818" s="2">
        <v>44687</v>
      </c>
      <c r="H27818" s="2" t="s">
        <v>36465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8</v>
      </c>
      <c r="R27818" s="1" t="s">
        <v>111</v>
      </c>
      <c r="S27818" s="1">
        <v>201012</v>
      </c>
      <c r="T27818" s="1" t="s">
        <v>29</v>
      </c>
      <c r="U27818" s="1" t="b">
        <v>0</v>
      </c>
    </row>
    <row r="27819" spans="1:21" x14ac:dyDescent="0.3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1" t="str">
        <f>IF('Keerthi Store'!$E27819&gt;=50,"Senior",IF(E27819&gt;=30,"Adult","Teenager"))</f>
        <v>Adult</v>
      </c>
      <c r="G27819" s="2">
        <v>44687</v>
      </c>
      <c r="H27819" s="2" t="s">
        <v>36465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1</v>
      </c>
      <c r="R27819" s="1" t="s">
        <v>73</v>
      </c>
      <c r="S27819" s="1">
        <v>673016</v>
      </c>
      <c r="T27819" s="1" t="s">
        <v>29</v>
      </c>
      <c r="U27819" s="1" t="b">
        <v>0</v>
      </c>
    </row>
    <row r="27820" spans="1:21" x14ac:dyDescent="0.3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1" t="str">
        <f>IF('Keerthi Store'!$E27820&gt;=50,"Senior",IF(E27820&gt;=30,"Adult","Teenager"))</f>
        <v>Adult</v>
      </c>
      <c r="G27820" s="2">
        <v>44687</v>
      </c>
      <c r="H27820" s="2" t="s">
        <v>36465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0</v>
      </c>
      <c r="R27820" s="1" t="s">
        <v>95</v>
      </c>
      <c r="S27820" s="1">
        <v>767001</v>
      </c>
      <c r="T27820" s="1" t="s">
        <v>29</v>
      </c>
      <c r="U27820" s="1" t="b">
        <v>0</v>
      </c>
    </row>
    <row r="27821" spans="1:21" x14ac:dyDescent="0.3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1" t="str">
        <f>IF('Keerthi Store'!$E27821&gt;=50,"Senior",IF(E27821&gt;=30,"Adult","Teenager"))</f>
        <v>Adult</v>
      </c>
      <c r="G27821" s="2">
        <v>44687</v>
      </c>
      <c r="H27821" s="2" t="s">
        <v>36465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</row>
    <row r="27822" spans="1:21" x14ac:dyDescent="0.3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1" t="str">
        <f>IF('Keerthi Store'!$E27822&gt;=50,"Senior",IF(E27822&gt;=30,"Adult","Teenager"))</f>
        <v>Senior</v>
      </c>
      <c r="G27822" s="2">
        <v>44687</v>
      </c>
      <c r="H27822" s="2" t="s">
        <v>36465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7</v>
      </c>
      <c r="R27822" s="1" t="s">
        <v>47</v>
      </c>
      <c r="S27822" s="1">
        <v>641036</v>
      </c>
      <c r="T27822" s="1" t="s">
        <v>29</v>
      </c>
      <c r="U27822" s="1" t="b">
        <v>0</v>
      </c>
    </row>
    <row r="27823" spans="1:21" x14ac:dyDescent="0.3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1" t="str">
        <f>IF('Keerthi Store'!$E27823&gt;=50,"Senior",IF(E27823&gt;=30,"Adult","Teenager"))</f>
        <v>Adult</v>
      </c>
      <c r="G27823" s="2">
        <v>44687</v>
      </c>
      <c r="H27823" s="2" t="s">
        <v>36465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4</v>
      </c>
      <c r="R27823" s="1" t="s">
        <v>28</v>
      </c>
      <c r="S27823" s="1">
        <v>140001</v>
      </c>
      <c r="T27823" s="1" t="s">
        <v>29</v>
      </c>
      <c r="U27823" s="1" t="b">
        <v>0</v>
      </c>
    </row>
    <row r="27824" spans="1:21" x14ac:dyDescent="0.3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1" t="str">
        <f>IF('Keerthi Store'!$E27824&gt;=50,"Senior",IF(E27824&gt;=30,"Adult","Teenager"))</f>
        <v>Adult</v>
      </c>
      <c r="G27824" s="2">
        <v>44687</v>
      </c>
      <c r="H27824" s="2" t="s">
        <v>36465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</row>
    <row r="27825" spans="1:21" x14ac:dyDescent="0.3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1" t="str">
        <f>IF('Keerthi Store'!$E27825&gt;=50,"Senior",IF(E27825&gt;=30,"Adult","Teenager"))</f>
        <v>Adult</v>
      </c>
      <c r="G27825" s="2">
        <v>44687</v>
      </c>
      <c r="H27825" s="2" t="s">
        <v>36465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4</v>
      </c>
      <c r="R27825" s="1" t="s">
        <v>36</v>
      </c>
      <c r="S27825" s="1">
        <v>121006</v>
      </c>
      <c r="T27825" s="1" t="s">
        <v>29</v>
      </c>
      <c r="U27825" s="1" t="b">
        <v>0</v>
      </c>
    </row>
    <row r="27826" spans="1:21" x14ac:dyDescent="0.3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1" t="str">
        <f>IF('Keerthi Store'!$E27826&gt;=50,"Senior",IF(E27826&gt;=30,"Adult","Teenager"))</f>
        <v>Adult</v>
      </c>
      <c r="G27826" s="2">
        <v>44687</v>
      </c>
      <c r="H27826" s="2" t="s">
        <v>36465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5</v>
      </c>
      <c r="R27826" s="1" t="s">
        <v>111</v>
      </c>
      <c r="S27826" s="1">
        <v>262701</v>
      </c>
      <c r="T27826" s="1" t="s">
        <v>29</v>
      </c>
      <c r="U27826" s="1" t="b">
        <v>0</v>
      </c>
    </row>
    <row r="27827" spans="1:21" x14ac:dyDescent="0.3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1" t="str">
        <f>IF('Keerthi Store'!$E27827&gt;=50,"Senior",IF(E27827&gt;=30,"Adult","Teenager"))</f>
        <v>Adult</v>
      </c>
      <c r="G27827" s="2">
        <v>44687</v>
      </c>
      <c r="H27827" s="2" t="s">
        <v>36465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3</v>
      </c>
      <c r="R27827" s="1" t="s">
        <v>100</v>
      </c>
      <c r="S27827" s="1">
        <v>342001</v>
      </c>
      <c r="T27827" s="1" t="s">
        <v>29</v>
      </c>
      <c r="U27827" s="1" t="b">
        <v>0</v>
      </c>
    </row>
    <row r="27828" spans="1:21" x14ac:dyDescent="0.3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1" t="str">
        <f>IF('Keerthi Store'!$E27828&gt;=50,"Senior",IF(E27828&gt;=30,"Adult","Teenager"))</f>
        <v>Senior</v>
      </c>
      <c r="G27828" s="2">
        <v>44687</v>
      </c>
      <c r="H27828" s="2" t="s">
        <v>36465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</row>
    <row r="27829" spans="1:21" x14ac:dyDescent="0.3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1" t="str">
        <f>IF('Keerthi Store'!$E27829&gt;=50,"Senior",IF(E27829&gt;=30,"Adult","Teenager"))</f>
        <v>Teenager</v>
      </c>
      <c r="G27829" s="2">
        <v>44687</v>
      </c>
      <c r="H27829" s="2" t="s">
        <v>36465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</row>
    <row r="27830" spans="1:21" x14ac:dyDescent="0.3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1" t="str">
        <f>IF('Keerthi Store'!$E27830&gt;=50,"Senior",IF(E27830&gt;=30,"Adult","Teenager"))</f>
        <v>Adult</v>
      </c>
      <c r="G27830" s="2">
        <v>44687</v>
      </c>
      <c r="H27830" s="2" t="s">
        <v>36465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</row>
    <row r="27831" spans="1:21" x14ac:dyDescent="0.3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1" t="str">
        <f>IF('Keerthi Store'!$E27831&gt;=50,"Senior",IF(E27831&gt;=30,"Adult","Teenager"))</f>
        <v>Teenager</v>
      </c>
      <c r="G27831" s="2">
        <v>44687</v>
      </c>
      <c r="H27831" s="2" t="s">
        <v>36465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73</v>
      </c>
      <c r="R27831" s="1" t="s">
        <v>126</v>
      </c>
      <c r="S27831" s="1">
        <v>470661</v>
      </c>
      <c r="T27831" s="1" t="s">
        <v>29</v>
      </c>
      <c r="U27831" s="1" t="b">
        <v>0</v>
      </c>
    </row>
    <row r="27832" spans="1:21" x14ac:dyDescent="0.3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1" t="str">
        <f>IF('Keerthi Store'!$E27832&gt;=50,"Senior",IF(E27832&gt;=30,"Adult","Teenager"))</f>
        <v>Adult</v>
      </c>
      <c r="G27832" s="2">
        <v>44687</v>
      </c>
      <c r="H27832" s="2" t="s">
        <v>36465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</row>
    <row r="27833" spans="1:21" x14ac:dyDescent="0.3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1" t="str">
        <f>IF('Keerthi Store'!$E27833&gt;=50,"Senior",IF(E27833&gt;=30,"Adult","Teenager"))</f>
        <v>Teenager</v>
      </c>
      <c r="G27833" s="2">
        <v>44687</v>
      </c>
      <c r="H27833" s="2" t="s">
        <v>36465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</row>
    <row r="27834" spans="1:21" x14ac:dyDescent="0.3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1" t="str">
        <f>IF('Keerthi Store'!$E27834&gt;=50,"Senior",IF(E27834&gt;=30,"Adult","Teenager"))</f>
        <v>Teenager</v>
      </c>
      <c r="G27834" s="2">
        <v>44687</v>
      </c>
      <c r="H27834" s="2" t="s">
        <v>36465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</row>
    <row r="27835" spans="1:21" x14ac:dyDescent="0.3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1" t="str">
        <f>IF('Keerthi Store'!$E27835&gt;=50,"Senior",IF(E27835&gt;=30,"Adult","Teenager"))</f>
        <v>Teenager</v>
      </c>
      <c r="G27835" s="2">
        <v>44687</v>
      </c>
      <c r="H27835" s="2" t="s">
        <v>36465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</row>
    <row r="27836" spans="1:21" x14ac:dyDescent="0.3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1" t="str">
        <f>IF('Keerthi Store'!$E27836&gt;=50,"Senior",IF(E27836&gt;=30,"Adult","Teenager"))</f>
        <v>Adult</v>
      </c>
      <c r="G27836" s="2">
        <v>44687</v>
      </c>
      <c r="H27836" s="2" t="s">
        <v>36465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4</v>
      </c>
      <c r="R27836" s="1" t="s">
        <v>56</v>
      </c>
      <c r="S27836" s="1">
        <v>425003</v>
      </c>
      <c r="T27836" s="1" t="s">
        <v>29</v>
      </c>
      <c r="U27836" s="1" t="b">
        <v>0</v>
      </c>
    </row>
    <row r="27837" spans="1:21" x14ac:dyDescent="0.3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1" t="str">
        <f>IF('Keerthi Store'!$E27837&gt;=50,"Senior",IF(E27837&gt;=30,"Adult","Teenager"))</f>
        <v>Adult</v>
      </c>
      <c r="G27837" s="2">
        <v>44687</v>
      </c>
      <c r="H27837" s="2" t="s">
        <v>36465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</row>
    <row r="27838" spans="1:21" x14ac:dyDescent="0.3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1" t="str">
        <f>IF('Keerthi Store'!$E27838&gt;=50,"Senior",IF(E27838&gt;=30,"Adult","Teenager"))</f>
        <v>Adult</v>
      </c>
      <c r="G27838" s="2">
        <v>44687</v>
      </c>
      <c r="H27838" s="2" t="s">
        <v>36465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</row>
    <row r="27839" spans="1:21" x14ac:dyDescent="0.3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1" t="str">
        <f>IF('Keerthi Store'!$E27839&gt;=50,"Senior",IF(E27839&gt;=30,"Adult","Teenager"))</f>
        <v>Teenager</v>
      </c>
      <c r="G27839" s="2">
        <v>44687</v>
      </c>
      <c r="H27839" s="2" t="s">
        <v>36465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3</v>
      </c>
      <c r="R27839" s="1" t="s">
        <v>111</v>
      </c>
      <c r="S27839" s="1">
        <v>247776</v>
      </c>
      <c r="T27839" s="1" t="s">
        <v>29</v>
      </c>
      <c r="U27839" s="1" t="b">
        <v>0</v>
      </c>
    </row>
    <row r="27840" spans="1:21" x14ac:dyDescent="0.3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1" t="str">
        <f>IF('Keerthi Store'!$E27840&gt;=50,"Senior",IF(E27840&gt;=30,"Adult","Teenager"))</f>
        <v>Adult</v>
      </c>
      <c r="G27840" s="2">
        <v>44687</v>
      </c>
      <c r="H27840" s="2" t="s">
        <v>36465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7</v>
      </c>
      <c r="R27840" s="1" t="s">
        <v>574</v>
      </c>
      <c r="S27840" s="1">
        <v>737101</v>
      </c>
      <c r="T27840" s="1" t="s">
        <v>29</v>
      </c>
      <c r="U27840" s="1" t="b">
        <v>0</v>
      </c>
    </row>
    <row r="27841" spans="1:21" x14ac:dyDescent="0.3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1" t="str">
        <f>IF('Keerthi Store'!$E27841&gt;=50,"Senior",IF(E27841&gt;=30,"Adult","Teenager"))</f>
        <v>Adult</v>
      </c>
      <c r="G27841" s="2">
        <v>44687</v>
      </c>
      <c r="H27841" s="2" t="s">
        <v>36465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9</v>
      </c>
      <c r="R27841" s="1" t="s">
        <v>126</v>
      </c>
      <c r="S27841" s="1">
        <v>480441</v>
      </c>
      <c r="T27841" s="1" t="s">
        <v>29</v>
      </c>
      <c r="U27841" s="1" t="b">
        <v>0</v>
      </c>
    </row>
    <row r="27842" spans="1:21" x14ac:dyDescent="0.3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1" t="str">
        <f>IF('Keerthi Store'!$E27842&gt;=50,"Senior",IF(E27842&gt;=30,"Adult","Teenager"))</f>
        <v>Teenager</v>
      </c>
      <c r="G27842" s="2">
        <v>44687</v>
      </c>
      <c r="H27842" s="2" t="s">
        <v>36465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</row>
    <row r="27843" spans="1:21" x14ac:dyDescent="0.3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1" t="str">
        <f>IF('Keerthi Store'!$E27843&gt;=50,"Senior",IF(E27843&gt;=30,"Adult","Teenager"))</f>
        <v>Adult</v>
      </c>
      <c r="G27843" s="2">
        <v>44687</v>
      </c>
      <c r="H27843" s="2" t="s">
        <v>36465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</row>
    <row r="27844" spans="1:21" x14ac:dyDescent="0.3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1" t="str">
        <f>IF('Keerthi Store'!$E27844&gt;=50,"Senior",IF(E27844&gt;=30,"Adult","Teenager"))</f>
        <v>Teenager</v>
      </c>
      <c r="G27844" s="2">
        <v>44687</v>
      </c>
      <c r="H27844" s="2" t="s">
        <v>36465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7</v>
      </c>
      <c r="R27844" s="1" t="s">
        <v>47</v>
      </c>
      <c r="S27844" s="1">
        <v>641025</v>
      </c>
      <c r="T27844" s="1" t="s">
        <v>29</v>
      </c>
      <c r="U27844" s="1" t="b">
        <v>0</v>
      </c>
    </row>
    <row r="27845" spans="1:21" x14ac:dyDescent="0.3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1" t="str">
        <f>IF('Keerthi Store'!$E27845&gt;=50,"Senior",IF(E27845&gt;=30,"Adult","Teenager"))</f>
        <v>Teenager</v>
      </c>
      <c r="G27845" s="2">
        <v>44687</v>
      </c>
      <c r="H27845" s="2" t="s">
        <v>36465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</row>
    <row r="27846" spans="1:21" x14ac:dyDescent="0.3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1" t="str">
        <f>IF('Keerthi Store'!$E27846&gt;=50,"Senior",IF(E27846&gt;=30,"Adult","Teenager"))</f>
        <v>Senior</v>
      </c>
      <c r="G27846" s="2">
        <v>44687</v>
      </c>
      <c r="H27846" s="2" t="s">
        <v>36465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5</v>
      </c>
      <c r="R27846" s="1" t="s">
        <v>47</v>
      </c>
      <c r="S27846" s="1">
        <v>641006</v>
      </c>
      <c r="T27846" s="1" t="s">
        <v>29</v>
      </c>
      <c r="U27846" s="1" t="b">
        <v>0</v>
      </c>
    </row>
    <row r="27847" spans="1:21" x14ac:dyDescent="0.3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1" t="str">
        <f>IF('Keerthi Store'!$E27847&gt;=50,"Senior",IF(E27847&gt;=30,"Adult","Teenager"))</f>
        <v>Teenager</v>
      </c>
      <c r="G27847" s="2">
        <v>44687</v>
      </c>
      <c r="H27847" s="2" t="s">
        <v>36465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</row>
    <row r="27848" spans="1:21" x14ac:dyDescent="0.3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1" t="str">
        <f>IF('Keerthi Store'!$E27848&gt;=50,"Senior",IF(E27848&gt;=30,"Adult","Teenager"))</f>
        <v>Teenager</v>
      </c>
      <c r="G27848" s="2">
        <v>44687</v>
      </c>
      <c r="H27848" s="2" t="s">
        <v>36465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8</v>
      </c>
      <c r="R27848" s="1" t="s">
        <v>86</v>
      </c>
      <c r="S27848" s="1">
        <v>501401</v>
      </c>
      <c r="T27848" s="1" t="s">
        <v>29</v>
      </c>
      <c r="U27848" s="1" t="b">
        <v>0</v>
      </c>
    </row>
    <row r="27849" spans="1:21" x14ac:dyDescent="0.3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1" t="str">
        <f>IF('Keerthi Store'!$E27849&gt;=50,"Senior",IF(E27849&gt;=30,"Adult","Teenager"))</f>
        <v>Teenager</v>
      </c>
      <c r="G27849" s="2">
        <v>44687</v>
      </c>
      <c r="H27849" s="2" t="s">
        <v>36465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89</v>
      </c>
      <c r="R27849" s="1" t="s">
        <v>41</v>
      </c>
      <c r="S27849" s="1">
        <v>713385</v>
      </c>
      <c r="T27849" s="1" t="s">
        <v>29</v>
      </c>
      <c r="U27849" s="1" t="b">
        <v>0</v>
      </c>
    </row>
    <row r="27850" spans="1:21" x14ac:dyDescent="0.3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1" t="str">
        <f>IF('Keerthi Store'!$E27850&gt;=50,"Senior",IF(E27850&gt;=30,"Adult","Teenager"))</f>
        <v>Senior</v>
      </c>
      <c r="G27850" s="2">
        <v>44687</v>
      </c>
      <c r="H27850" s="2" t="s">
        <v>36465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</row>
    <row r="27851" spans="1:21" x14ac:dyDescent="0.3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1" t="str">
        <f>IF('Keerthi Store'!$E27851&gt;=50,"Senior",IF(E27851&gt;=30,"Adult","Teenager"))</f>
        <v>Senior</v>
      </c>
      <c r="G27851" s="2">
        <v>44687</v>
      </c>
      <c r="H27851" s="2" t="s">
        <v>36465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7</v>
      </c>
      <c r="R27851" s="1" t="s">
        <v>56</v>
      </c>
      <c r="S27851" s="1">
        <v>431203</v>
      </c>
      <c r="T27851" s="1" t="s">
        <v>29</v>
      </c>
      <c r="U27851" s="1" t="b">
        <v>0</v>
      </c>
    </row>
    <row r="27852" spans="1:21" x14ac:dyDescent="0.3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1" t="str">
        <f>IF('Keerthi Store'!$E27852&gt;=50,"Senior",IF(E27852&gt;=30,"Adult","Teenager"))</f>
        <v>Teenager</v>
      </c>
      <c r="G27852" s="2">
        <v>44687</v>
      </c>
      <c r="H27852" s="2" t="s">
        <v>36465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3</v>
      </c>
      <c r="R27852" s="1" t="s">
        <v>47</v>
      </c>
      <c r="S27852" s="1">
        <v>629702</v>
      </c>
      <c r="T27852" s="1" t="s">
        <v>29</v>
      </c>
      <c r="U27852" s="1" t="b">
        <v>0</v>
      </c>
    </row>
    <row r="27853" spans="1:21" x14ac:dyDescent="0.3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1" t="str">
        <f>IF('Keerthi Store'!$E27853&gt;=50,"Senior",IF(E27853&gt;=30,"Adult","Teenager"))</f>
        <v>Adult</v>
      </c>
      <c r="G27853" s="2">
        <v>44687</v>
      </c>
      <c r="H27853" s="2" t="s">
        <v>36465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3</v>
      </c>
      <c r="R27853" s="1" t="s">
        <v>111</v>
      </c>
      <c r="S27853" s="1">
        <v>247554</v>
      </c>
      <c r="T27853" s="1" t="s">
        <v>29</v>
      </c>
      <c r="U27853" s="1" t="b">
        <v>0</v>
      </c>
    </row>
    <row r="27854" spans="1:21" x14ac:dyDescent="0.3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1" t="str">
        <f>IF('Keerthi Store'!$E27854&gt;=50,"Senior",IF(E27854&gt;=30,"Adult","Teenager"))</f>
        <v>Adult</v>
      </c>
      <c r="G27854" s="2">
        <v>44687</v>
      </c>
      <c r="H27854" s="2" t="s">
        <v>36465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</row>
    <row r="27855" spans="1:21" x14ac:dyDescent="0.3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1" t="str">
        <f>IF('Keerthi Store'!$E27855&gt;=50,"Senior",IF(E27855&gt;=30,"Adult","Teenager"))</f>
        <v>Teenager</v>
      </c>
      <c r="G27855" s="2">
        <v>44687</v>
      </c>
      <c r="H27855" s="2" t="s">
        <v>36465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</row>
    <row r="27856" spans="1:21" x14ac:dyDescent="0.3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1" t="str">
        <f>IF('Keerthi Store'!$E27856&gt;=50,"Senior",IF(E27856&gt;=30,"Adult","Teenager"))</f>
        <v>Teenager</v>
      </c>
      <c r="G27856" s="2">
        <v>44687</v>
      </c>
      <c r="H27856" s="2" t="s">
        <v>36465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5</v>
      </c>
      <c r="R27856" s="1" t="s">
        <v>111</v>
      </c>
      <c r="S27856" s="1">
        <v>201308</v>
      </c>
      <c r="T27856" s="1" t="s">
        <v>29</v>
      </c>
      <c r="U27856" s="1" t="b">
        <v>0</v>
      </c>
    </row>
    <row r="27857" spans="1:21" x14ac:dyDescent="0.3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1" t="str">
        <f>IF('Keerthi Store'!$E27857&gt;=50,"Senior",IF(E27857&gt;=30,"Adult","Teenager"))</f>
        <v>Adult</v>
      </c>
      <c r="G27857" s="2">
        <v>44687</v>
      </c>
      <c r="H27857" s="2" t="s">
        <v>36465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0</v>
      </c>
      <c r="R27857" s="1" t="s">
        <v>70</v>
      </c>
      <c r="S27857" s="1">
        <v>530016</v>
      </c>
      <c r="T27857" s="1" t="s">
        <v>29</v>
      </c>
      <c r="U27857" s="1" t="b">
        <v>0</v>
      </c>
    </row>
    <row r="27858" spans="1:21" x14ac:dyDescent="0.3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1" t="str">
        <f>IF('Keerthi Store'!$E27858&gt;=50,"Senior",IF(E27858&gt;=30,"Adult","Teenager"))</f>
        <v>Teenager</v>
      </c>
      <c r="G27858" s="2">
        <v>44687</v>
      </c>
      <c r="H27858" s="2" t="s">
        <v>36465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10</v>
      </c>
      <c r="R27858" s="1" t="s">
        <v>41</v>
      </c>
      <c r="S27858" s="1">
        <v>700034</v>
      </c>
      <c r="T27858" s="1" t="s">
        <v>29</v>
      </c>
      <c r="U27858" s="1" t="b">
        <v>0</v>
      </c>
    </row>
    <row r="27859" spans="1:21" x14ac:dyDescent="0.3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1" t="str">
        <f>IF('Keerthi Store'!$E27859&gt;=50,"Senior",IF(E27859&gt;=30,"Adult","Teenager"))</f>
        <v>Teenager</v>
      </c>
      <c r="G27859" s="2">
        <v>44687</v>
      </c>
      <c r="H27859" s="2" t="s">
        <v>36465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1</v>
      </c>
      <c r="R27859" s="1" t="s">
        <v>145</v>
      </c>
      <c r="S27859" s="1">
        <v>382424</v>
      </c>
      <c r="T27859" s="1" t="s">
        <v>29</v>
      </c>
      <c r="U27859" s="1" t="b">
        <v>0</v>
      </c>
    </row>
    <row r="27860" spans="1:21" x14ac:dyDescent="0.3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1" t="str">
        <f>IF('Keerthi Store'!$E27860&gt;=50,"Senior",IF(E27860&gt;=30,"Adult","Teenager"))</f>
        <v>Senior</v>
      </c>
      <c r="G27860" s="2">
        <v>44687</v>
      </c>
      <c r="H27860" s="2" t="s">
        <v>36465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7</v>
      </c>
      <c r="R27860" s="1" t="s">
        <v>36</v>
      </c>
      <c r="S27860" s="1">
        <v>121004</v>
      </c>
      <c r="T27860" s="1" t="s">
        <v>29</v>
      </c>
      <c r="U27860" s="1" t="b">
        <v>0</v>
      </c>
    </row>
    <row r="27861" spans="1:21" x14ac:dyDescent="0.3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1" t="str">
        <f>IF('Keerthi Store'!$E27861&gt;=50,"Senior",IF(E27861&gt;=30,"Adult","Teenager"))</f>
        <v>Teenager</v>
      </c>
      <c r="G27861" s="2">
        <v>44687</v>
      </c>
      <c r="H27861" s="2" t="s">
        <v>36465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</row>
    <row r="27862" spans="1:21" x14ac:dyDescent="0.3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1" t="str">
        <f>IF('Keerthi Store'!$E27862&gt;=50,"Senior",IF(E27862&gt;=30,"Adult","Teenager"))</f>
        <v>Adult</v>
      </c>
      <c r="G27862" s="2">
        <v>44687</v>
      </c>
      <c r="H27862" s="2" t="s">
        <v>36465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8</v>
      </c>
      <c r="R27862" s="1" t="s">
        <v>56</v>
      </c>
      <c r="S27862" s="1">
        <v>400615</v>
      </c>
      <c r="T27862" s="1" t="s">
        <v>29</v>
      </c>
      <c r="U27862" s="1" t="b">
        <v>0</v>
      </c>
    </row>
    <row r="27863" spans="1:21" x14ac:dyDescent="0.3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1" t="str">
        <f>IF('Keerthi Store'!$E27863&gt;=50,"Senior",IF(E27863&gt;=30,"Adult","Teenager"))</f>
        <v>Adult</v>
      </c>
      <c r="G27863" s="2">
        <v>44687</v>
      </c>
      <c r="H27863" s="2" t="s">
        <v>36465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7</v>
      </c>
      <c r="R27863" s="1" t="s">
        <v>111</v>
      </c>
      <c r="S27863" s="1">
        <v>228001</v>
      </c>
      <c r="T27863" s="1" t="s">
        <v>29</v>
      </c>
      <c r="U27863" s="1" t="b">
        <v>0</v>
      </c>
    </row>
    <row r="27864" spans="1:21" x14ac:dyDescent="0.3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1" t="str">
        <f>IF('Keerthi Store'!$E27864&gt;=50,"Senior",IF(E27864&gt;=30,"Adult","Teenager"))</f>
        <v>Teenager</v>
      </c>
      <c r="G27864" s="2">
        <v>44687</v>
      </c>
      <c r="H27864" s="2" t="s">
        <v>36465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0</v>
      </c>
      <c r="R27864" s="1" t="s">
        <v>70</v>
      </c>
      <c r="S27864" s="1">
        <v>530013</v>
      </c>
      <c r="T27864" s="1" t="s">
        <v>29</v>
      </c>
      <c r="U27864" s="1" t="b">
        <v>0</v>
      </c>
    </row>
    <row r="27865" spans="1:21" x14ac:dyDescent="0.3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1" t="str">
        <f>IF('Keerthi Store'!$E27865&gt;=50,"Senior",IF(E27865&gt;=30,"Adult","Teenager"))</f>
        <v>Adult</v>
      </c>
      <c r="G27865" s="2">
        <v>44687</v>
      </c>
      <c r="H27865" s="2" t="s">
        <v>36465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 s="1">
        <v>1</v>
      </c>
      <c r="O27865" s="1" t="s">
        <v>26</v>
      </c>
      <c r="P27865" s="1">
        <v>452</v>
      </c>
      <c r="Q27865" s="1" t="s">
        <v>1403</v>
      </c>
      <c r="R27865" s="1" t="s">
        <v>100</v>
      </c>
      <c r="S27865" s="1">
        <v>342001</v>
      </c>
      <c r="T27865" s="1" t="s">
        <v>29</v>
      </c>
      <c r="U27865" s="1" t="b">
        <v>0</v>
      </c>
    </row>
    <row r="27866" spans="1:21" x14ac:dyDescent="0.3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1" t="str">
        <f>IF('Keerthi Store'!$E27866&gt;=50,"Senior",IF(E27866&gt;=30,"Adult","Teenager"))</f>
        <v>Teenager</v>
      </c>
      <c r="G27866" s="2">
        <v>44687</v>
      </c>
      <c r="H27866" s="2" t="s">
        <v>36465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</row>
    <row r="27867" spans="1:21" x14ac:dyDescent="0.3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1" t="str">
        <f>IF('Keerthi Store'!$E27867&gt;=50,"Senior",IF(E27867&gt;=30,"Adult","Teenager"))</f>
        <v>Adult</v>
      </c>
      <c r="G27867" s="2">
        <v>44687</v>
      </c>
      <c r="H27867" s="2" t="s">
        <v>36465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27</v>
      </c>
      <c r="R27867" s="1" t="s">
        <v>581</v>
      </c>
      <c r="S27867" s="1">
        <v>403509</v>
      </c>
      <c r="T27867" s="1" t="s">
        <v>29</v>
      </c>
      <c r="U27867" s="1" t="b">
        <v>0</v>
      </c>
    </row>
    <row r="27868" spans="1:21" x14ac:dyDescent="0.3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1" t="str">
        <f>IF('Keerthi Store'!$E27868&gt;=50,"Senior",IF(E27868&gt;=30,"Adult","Teenager"))</f>
        <v>Teenager</v>
      </c>
      <c r="G27868" s="2">
        <v>44687</v>
      </c>
      <c r="H27868" s="2" t="s">
        <v>36465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</row>
    <row r="27869" spans="1:21" x14ac:dyDescent="0.3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1" t="str">
        <f>IF('Keerthi Store'!$E27869&gt;=50,"Senior",IF(E27869&gt;=30,"Adult","Teenager"))</f>
        <v>Adult</v>
      </c>
      <c r="G27869" s="2">
        <v>44687</v>
      </c>
      <c r="H27869" s="2" t="s">
        <v>36465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2</v>
      </c>
      <c r="R27869" s="1" t="s">
        <v>73</v>
      </c>
      <c r="S27869" s="1">
        <v>691522</v>
      </c>
      <c r="T27869" s="1" t="s">
        <v>29</v>
      </c>
      <c r="U27869" s="1" t="b">
        <v>0</v>
      </c>
    </row>
    <row r="27870" spans="1:21" x14ac:dyDescent="0.3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1" t="str">
        <f>IF('Keerthi Store'!$E27870&gt;=50,"Senior",IF(E27870&gt;=30,"Adult","Teenager"))</f>
        <v>Adult</v>
      </c>
      <c r="G27870" s="2">
        <v>44687</v>
      </c>
      <c r="H27870" s="2" t="s">
        <v>36465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</row>
    <row r="27871" spans="1:21" x14ac:dyDescent="0.3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1" t="str">
        <f>IF('Keerthi Store'!$E27871&gt;=50,"Senior",IF(E27871&gt;=30,"Adult","Teenager"))</f>
        <v>Teenager</v>
      </c>
      <c r="G27871" s="2">
        <v>44687</v>
      </c>
      <c r="H27871" s="2" t="s">
        <v>36465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2</v>
      </c>
      <c r="R27871" s="1" t="s">
        <v>41</v>
      </c>
      <c r="S27871" s="1">
        <v>700116</v>
      </c>
      <c r="T27871" s="1" t="s">
        <v>29</v>
      </c>
      <c r="U27871" s="1" t="b">
        <v>0</v>
      </c>
    </row>
    <row r="27872" spans="1:21" x14ac:dyDescent="0.3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1" t="str">
        <f>IF('Keerthi Store'!$E27872&gt;=50,"Senior",IF(E27872&gt;=30,"Adult","Teenager"))</f>
        <v>Teenager</v>
      </c>
      <c r="G27872" s="2">
        <v>44687</v>
      </c>
      <c r="H27872" s="2" t="s">
        <v>36465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6</v>
      </c>
      <c r="R27872" s="1" t="s">
        <v>126</v>
      </c>
      <c r="S27872" s="1">
        <v>456010</v>
      </c>
      <c r="T27872" s="1" t="s">
        <v>29</v>
      </c>
      <c r="U27872" s="1" t="b">
        <v>0</v>
      </c>
    </row>
    <row r="27873" spans="1:21" x14ac:dyDescent="0.3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1" t="str">
        <f>IF('Keerthi Store'!$E27873&gt;=50,"Senior",IF(E27873&gt;=30,"Adult","Teenager"))</f>
        <v>Senior</v>
      </c>
      <c r="G27873" s="2">
        <v>44687</v>
      </c>
      <c r="H27873" s="2" t="s">
        <v>36465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4</v>
      </c>
      <c r="R27873" s="1" t="s">
        <v>60</v>
      </c>
      <c r="S27873" s="1">
        <v>575030</v>
      </c>
      <c r="T27873" s="1" t="s">
        <v>29</v>
      </c>
      <c r="U27873" s="1" t="b">
        <v>0</v>
      </c>
    </row>
    <row r="27874" spans="1:21" x14ac:dyDescent="0.3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1" t="str">
        <f>IF('Keerthi Store'!$E27874&gt;=50,"Senior",IF(E27874&gt;=30,"Adult","Teenager"))</f>
        <v>Adult</v>
      </c>
      <c r="G27874" s="2">
        <v>44687</v>
      </c>
      <c r="H27874" s="2" t="s">
        <v>36465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3</v>
      </c>
      <c r="R27874" s="1" t="s">
        <v>95</v>
      </c>
      <c r="S27874" s="1">
        <v>751017</v>
      </c>
      <c r="T27874" s="1" t="s">
        <v>29</v>
      </c>
      <c r="U27874" s="1" t="b">
        <v>0</v>
      </c>
    </row>
    <row r="27875" spans="1:21" x14ac:dyDescent="0.3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1" t="str">
        <f>IF('Keerthi Store'!$E27875&gt;=50,"Senior",IF(E27875&gt;=30,"Adult","Teenager"))</f>
        <v>Senior</v>
      </c>
      <c r="G27875" s="2">
        <v>44687</v>
      </c>
      <c r="H27875" s="2" t="s">
        <v>36465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</row>
    <row r="27876" spans="1:21" x14ac:dyDescent="0.3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1" t="str">
        <f>IF('Keerthi Store'!$E27876&gt;=50,"Senior",IF(E27876&gt;=30,"Adult","Teenager"))</f>
        <v>Adult</v>
      </c>
      <c r="G27876" s="2">
        <v>44687</v>
      </c>
      <c r="H27876" s="2" t="s">
        <v>36465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</row>
    <row r="27877" spans="1:21" x14ac:dyDescent="0.3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1" t="str">
        <f>IF('Keerthi Store'!$E27877&gt;=50,"Senior",IF(E27877&gt;=30,"Adult","Teenager"))</f>
        <v>Senior</v>
      </c>
      <c r="G27877" s="2">
        <v>44687</v>
      </c>
      <c r="H27877" s="2" t="s">
        <v>36465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7</v>
      </c>
      <c r="R27877" s="1" t="s">
        <v>86</v>
      </c>
      <c r="S27877" s="1">
        <v>507116</v>
      </c>
      <c r="T27877" s="1" t="s">
        <v>29</v>
      </c>
      <c r="U27877" s="1" t="b">
        <v>0</v>
      </c>
    </row>
    <row r="27878" spans="1:21" x14ac:dyDescent="0.3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1" t="str">
        <f>IF('Keerthi Store'!$E27878&gt;=50,"Senior",IF(E27878&gt;=30,"Adult","Teenager"))</f>
        <v>Adult</v>
      </c>
      <c r="G27878" s="2">
        <v>44687</v>
      </c>
      <c r="H27878" s="2" t="s">
        <v>36465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501</v>
      </c>
      <c r="R27878" s="1" t="s">
        <v>111</v>
      </c>
      <c r="S27878" s="1">
        <v>243001</v>
      </c>
      <c r="T27878" s="1" t="s">
        <v>29</v>
      </c>
      <c r="U27878" s="1" t="b">
        <v>0</v>
      </c>
    </row>
    <row r="27879" spans="1:21" x14ac:dyDescent="0.3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1" t="str">
        <f>IF('Keerthi Store'!$E27879&gt;=50,"Senior",IF(E27879&gt;=30,"Adult","Teenager"))</f>
        <v>Teenager</v>
      </c>
      <c r="G27879" s="2">
        <v>44687</v>
      </c>
      <c r="H27879" s="2" t="s">
        <v>36465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4</v>
      </c>
      <c r="R27879" s="1" t="s">
        <v>111</v>
      </c>
      <c r="S27879" s="1">
        <v>273001</v>
      </c>
      <c r="T27879" s="1" t="s">
        <v>29</v>
      </c>
      <c r="U27879" s="1" t="b">
        <v>0</v>
      </c>
    </row>
    <row r="27880" spans="1:21" x14ac:dyDescent="0.3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1" t="str">
        <f>IF('Keerthi Store'!$E27880&gt;=50,"Senior",IF(E27880&gt;=30,"Adult","Teenager"))</f>
        <v>Teenager</v>
      </c>
      <c r="G27880" s="2">
        <v>44687</v>
      </c>
      <c r="H27880" s="2" t="s">
        <v>36465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</row>
    <row r="27881" spans="1:21" x14ac:dyDescent="0.3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1" t="str">
        <f>IF('Keerthi Store'!$E27881&gt;=50,"Senior",IF(E27881&gt;=30,"Adult","Teenager"))</f>
        <v>Teenager</v>
      </c>
      <c r="G27881" s="2">
        <v>44687</v>
      </c>
      <c r="H27881" s="2" t="s">
        <v>36465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9</v>
      </c>
      <c r="R27881" s="1" t="s">
        <v>70</v>
      </c>
      <c r="S27881" s="1">
        <v>515004</v>
      </c>
      <c r="T27881" s="1" t="s">
        <v>29</v>
      </c>
      <c r="U27881" s="1" t="b">
        <v>0</v>
      </c>
    </row>
    <row r="27882" spans="1:21" x14ac:dyDescent="0.3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1" t="str">
        <f>IF('Keerthi Store'!$E27882&gt;=50,"Senior",IF(E27882&gt;=30,"Adult","Teenager"))</f>
        <v>Teenager</v>
      </c>
      <c r="G27882" s="2">
        <v>44687</v>
      </c>
      <c r="H27882" s="2" t="s">
        <v>36465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</row>
    <row r="27883" spans="1:21" x14ac:dyDescent="0.3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1" t="str">
        <f>IF('Keerthi Store'!$E27883&gt;=50,"Senior",IF(E27883&gt;=30,"Adult","Teenager"))</f>
        <v>Senior</v>
      </c>
      <c r="G27883" s="2">
        <v>44687</v>
      </c>
      <c r="H27883" s="2" t="s">
        <v>36465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2</v>
      </c>
      <c r="R27883" s="1" t="s">
        <v>86</v>
      </c>
      <c r="S27883" s="1">
        <v>500026</v>
      </c>
      <c r="T27883" s="1" t="s">
        <v>29</v>
      </c>
      <c r="U27883" s="1" t="b">
        <v>0</v>
      </c>
    </row>
    <row r="27884" spans="1:21" x14ac:dyDescent="0.3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1" t="str">
        <f>IF('Keerthi Store'!$E27884&gt;=50,"Senior",IF(E27884&gt;=30,"Adult","Teenager"))</f>
        <v>Adult</v>
      </c>
      <c r="G27884" s="2">
        <v>44687</v>
      </c>
      <c r="H27884" s="2" t="s">
        <v>36465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</row>
    <row r="27885" spans="1:21" x14ac:dyDescent="0.3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1" t="str">
        <f>IF('Keerthi Store'!$E27885&gt;=50,"Senior",IF(E27885&gt;=30,"Adult","Teenager"))</f>
        <v>Adult</v>
      </c>
      <c r="G27885" s="2">
        <v>44687</v>
      </c>
      <c r="H27885" s="2" t="s">
        <v>36465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8</v>
      </c>
      <c r="R27885" s="1" t="s">
        <v>95</v>
      </c>
      <c r="S27885" s="1">
        <v>769008</v>
      </c>
      <c r="T27885" s="1" t="s">
        <v>29</v>
      </c>
      <c r="U27885" s="1" t="b">
        <v>0</v>
      </c>
    </row>
    <row r="27886" spans="1:21" x14ac:dyDescent="0.3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1" t="str">
        <f>IF('Keerthi Store'!$E27886&gt;=50,"Senior",IF(E27886&gt;=30,"Adult","Teenager"))</f>
        <v>Teenager</v>
      </c>
      <c r="G27886" s="2">
        <v>44687</v>
      </c>
      <c r="H27886" s="2" t="s">
        <v>36465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0</v>
      </c>
      <c r="R27886" s="1" t="s">
        <v>1821</v>
      </c>
      <c r="S27886" s="1">
        <v>194101</v>
      </c>
      <c r="T27886" s="1" t="s">
        <v>29</v>
      </c>
      <c r="U27886" s="1" t="b">
        <v>0</v>
      </c>
    </row>
    <row r="27887" spans="1:21" x14ac:dyDescent="0.3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1" t="str">
        <f>IF('Keerthi Store'!$E27887&gt;=50,"Senior",IF(E27887&gt;=30,"Adult","Teenager"))</f>
        <v>Adult</v>
      </c>
      <c r="G27887" s="2">
        <v>44687</v>
      </c>
      <c r="H27887" s="2" t="s">
        <v>36465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3</v>
      </c>
      <c r="R27887" s="1" t="s">
        <v>100</v>
      </c>
      <c r="S27887" s="1">
        <v>324010</v>
      </c>
      <c r="T27887" s="1" t="s">
        <v>29</v>
      </c>
      <c r="U27887" s="1" t="b">
        <v>0</v>
      </c>
    </row>
    <row r="27888" spans="1:21" x14ac:dyDescent="0.3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1" t="str">
        <f>IF('Keerthi Store'!$E27888&gt;=50,"Senior",IF(E27888&gt;=30,"Adult","Teenager"))</f>
        <v>Adult</v>
      </c>
      <c r="G27888" s="2">
        <v>44687</v>
      </c>
      <c r="H27888" s="2" t="s">
        <v>36465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9</v>
      </c>
      <c r="R27888" s="1" t="s">
        <v>56</v>
      </c>
      <c r="S27888" s="1">
        <v>413002</v>
      </c>
      <c r="T27888" s="1" t="s">
        <v>29</v>
      </c>
      <c r="U27888" s="1" t="b">
        <v>0</v>
      </c>
    </row>
    <row r="27889" spans="1:21" x14ac:dyDescent="0.3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1" t="str">
        <f>IF('Keerthi Store'!$E27889&gt;=50,"Senior",IF(E27889&gt;=30,"Adult","Teenager"))</f>
        <v>Adult</v>
      </c>
      <c r="G27889" s="2">
        <v>44687</v>
      </c>
      <c r="H27889" s="2" t="s">
        <v>36465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21</v>
      </c>
      <c r="R27889" s="1" t="s">
        <v>70</v>
      </c>
      <c r="S27889" s="1">
        <v>520004</v>
      </c>
      <c r="T27889" s="1" t="s">
        <v>29</v>
      </c>
      <c r="U27889" s="1" t="b">
        <v>0</v>
      </c>
    </row>
    <row r="27890" spans="1:21" x14ac:dyDescent="0.3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1" t="str">
        <f>IF('Keerthi Store'!$E27890&gt;=50,"Senior",IF(E27890&gt;=30,"Adult","Teenager"))</f>
        <v>Senior</v>
      </c>
      <c r="G27890" s="2">
        <v>44687</v>
      </c>
      <c r="H27890" s="2" t="s">
        <v>36465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0</v>
      </c>
      <c r="R27890" s="1" t="s">
        <v>70</v>
      </c>
      <c r="S27890" s="1">
        <v>533201</v>
      </c>
      <c r="T27890" s="1" t="s">
        <v>29</v>
      </c>
      <c r="U27890" s="1" t="b">
        <v>0</v>
      </c>
    </row>
    <row r="27891" spans="1:21" x14ac:dyDescent="0.3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1" t="str">
        <f>IF('Keerthi Store'!$E27891&gt;=50,"Senior",IF(E27891&gt;=30,"Adult","Teenager"))</f>
        <v>Senior</v>
      </c>
      <c r="G27891" s="2">
        <v>44687</v>
      </c>
      <c r="H27891" s="2" t="s">
        <v>36465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</row>
    <row r="27892" spans="1:21" x14ac:dyDescent="0.3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1" t="str">
        <f>IF('Keerthi Store'!$E27892&gt;=50,"Senior",IF(E27892&gt;=30,"Adult","Teenager"))</f>
        <v>Senior</v>
      </c>
      <c r="G27892" s="2">
        <v>44687</v>
      </c>
      <c r="H27892" s="2" t="s">
        <v>36465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7</v>
      </c>
      <c r="R27892" s="1" t="s">
        <v>28</v>
      </c>
      <c r="S27892" s="1">
        <v>145001</v>
      </c>
      <c r="T27892" s="1" t="s">
        <v>29</v>
      </c>
      <c r="U27892" s="1" t="b">
        <v>0</v>
      </c>
    </row>
    <row r="27893" spans="1:21" x14ac:dyDescent="0.3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1" t="str">
        <f>IF('Keerthi Store'!$E27893&gt;=50,"Senior",IF(E27893&gt;=30,"Adult","Teenager"))</f>
        <v>Adult</v>
      </c>
      <c r="G27893" s="2">
        <v>44687</v>
      </c>
      <c r="H27893" s="2" t="s">
        <v>36465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5</v>
      </c>
      <c r="R27893" s="1" t="s">
        <v>238</v>
      </c>
      <c r="S27893" s="1">
        <v>834009</v>
      </c>
      <c r="T27893" s="1" t="s">
        <v>29</v>
      </c>
      <c r="U27893" s="1" t="b">
        <v>0</v>
      </c>
    </row>
    <row r="27894" spans="1:21" x14ac:dyDescent="0.3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1" t="str">
        <f>IF('Keerthi Store'!$E27894&gt;=50,"Senior",IF(E27894&gt;=30,"Adult","Teenager"))</f>
        <v>Adult</v>
      </c>
      <c r="G27894" s="2">
        <v>44687</v>
      </c>
      <c r="H27894" s="2" t="s">
        <v>36465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2</v>
      </c>
      <c r="R27894" s="1" t="s">
        <v>56</v>
      </c>
      <c r="S27894" s="1">
        <v>421201</v>
      </c>
      <c r="T27894" s="1" t="s">
        <v>29</v>
      </c>
      <c r="U27894" s="1" t="b">
        <v>0</v>
      </c>
    </row>
    <row r="27895" spans="1:21" x14ac:dyDescent="0.3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1" t="str">
        <f>IF('Keerthi Store'!$E27895&gt;=50,"Senior",IF(E27895&gt;=30,"Adult","Teenager"))</f>
        <v>Adult</v>
      </c>
      <c r="G27895" s="2">
        <v>44687</v>
      </c>
      <c r="H27895" s="2" t="s">
        <v>36465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4</v>
      </c>
      <c r="R27895" s="1" t="s">
        <v>41</v>
      </c>
      <c r="S27895" s="1">
        <v>700122</v>
      </c>
      <c r="T27895" s="1" t="s">
        <v>29</v>
      </c>
      <c r="U27895" s="1" t="b">
        <v>0</v>
      </c>
    </row>
    <row r="27896" spans="1:21" x14ac:dyDescent="0.3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1" t="str">
        <f>IF('Keerthi Store'!$E27896&gt;=50,"Senior",IF(E27896&gt;=30,"Adult","Teenager"))</f>
        <v>Adult</v>
      </c>
      <c r="G27896" s="2">
        <v>44687</v>
      </c>
      <c r="H27896" s="2" t="s">
        <v>36465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7</v>
      </c>
      <c r="R27896" s="1" t="s">
        <v>56</v>
      </c>
      <c r="S27896" s="1">
        <v>410206</v>
      </c>
      <c r="T27896" s="1" t="s">
        <v>29</v>
      </c>
      <c r="U27896" s="1" t="b">
        <v>0</v>
      </c>
    </row>
    <row r="27897" spans="1:21" x14ac:dyDescent="0.3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1" t="str">
        <f>IF('Keerthi Store'!$E27897&gt;=50,"Senior",IF(E27897&gt;=30,"Adult","Teenager"))</f>
        <v>Adult</v>
      </c>
      <c r="G27897" s="2">
        <v>44687</v>
      </c>
      <c r="H27897" s="2" t="s">
        <v>36465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</row>
    <row r="27898" spans="1:21" x14ac:dyDescent="0.3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1" t="str">
        <f>IF('Keerthi Store'!$E27898&gt;=50,"Senior",IF(E27898&gt;=30,"Adult","Teenager"))</f>
        <v>Teenager</v>
      </c>
      <c r="G27898" s="2">
        <v>44687</v>
      </c>
      <c r="H27898" s="2" t="s">
        <v>36465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6</v>
      </c>
      <c r="R27898" s="1" t="s">
        <v>70</v>
      </c>
      <c r="S27898" s="1">
        <v>518001</v>
      </c>
      <c r="T27898" s="1" t="s">
        <v>29</v>
      </c>
      <c r="U27898" s="1" t="b">
        <v>0</v>
      </c>
    </row>
    <row r="27899" spans="1:21" x14ac:dyDescent="0.3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1" t="str">
        <f>IF('Keerthi Store'!$E27899&gt;=50,"Senior",IF(E27899&gt;=30,"Adult","Teenager"))</f>
        <v>Teenager</v>
      </c>
      <c r="G27899" s="2">
        <v>44687</v>
      </c>
      <c r="H27899" s="2" t="s">
        <v>36465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4</v>
      </c>
      <c r="R27899" s="1" t="s">
        <v>111</v>
      </c>
      <c r="S27899" s="1">
        <v>212404</v>
      </c>
      <c r="T27899" s="1" t="s">
        <v>29</v>
      </c>
      <c r="U27899" s="1" t="b">
        <v>0</v>
      </c>
    </row>
    <row r="27900" spans="1:21" x14ac:dyDescent="0.3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1" t="str">
        <f>IF('Keerthi Store'!$E27900&gt;=50,"Senior",IF(E27900&gt;=30,"Adult","Teenager"))</f>
        <v>Senior</v>
      </c>
      <c r="G27900" s="2">
        <v>44687</v>
      </c>
      <c r="H27900" s="2" t="s">
        <v>36465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5</v>
      </c>
      <c r="R27900" s="1" t="s">
        <v>86</v>
      </c>
      <c r="S27900" s="1">
        <v>506132</v>
      </c>
      <c r="T27900" s="1" t="s">
        <v>29</v>
      </c>
      <c r="U27900" s="1" t="b">
        <v>0</v>
      </c>
    </row>
    <row r="27901" spans="1:21" x14ac:dyDescent="0.3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1" t="str">
        <f>IF('Keerthi Store'!$E27901&gt;=50,"Senior",IF(E27901&gt;=30,"Adult","Teenager"))</f>
        <v>Senior</v>
      </c>
      <c r="G27901" s="2">
        <v>44687</v>
      </c>
      <c r="H27901" s="2" t="s">
        <v>36465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4</v>
      </c>
      <c r="R27901" s="1" t="s">
        <v>36</v>
      </c>
      <c r="S27901" s="1">
        <v>121004</v>
      </c>
      <c r="T27901" s="1" t="s">
        <v>29</v>
      </c>
      <c r="U27901" s="1" t="b">
        <v>0</v>
      </c>
    </row>
    <row r="27902" spans="1:21" x14ac:dyDescent="0.3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1" t="str">
        <f>IF('Keerthi Store'!$E27902&gt;=50,"Senior",IF(E27902&gt;=30,"Adult","Teenager"))</f>
        <v>Teenager</v>
      </c>
      <c r="G27902" s="2">
        <v>44687</v>
      </c>
      <c r="H27902" s="2" t="s">
        <v>36465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7</v>
      </c>
      <c r="R27902" s="1" t="s">
        <v>73</v>
      </c>
      <c r="S27902" s="1">
        <v>680020</v>
      </c>
      <c r="T27902" s="1" t="s">
        <v>29</v>
      </c>
      <c r="U27902" s="1" t="b">
        <v>0</v>
      </c>
    </row>
    <row r="27903" spans="1:21" x14ac:dyDescent="0.3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1" t="str">
        <f>IF('Keerthi Store'!$E27903&gt;=50,"Senior",IF(E27903&gt;=30,"Adult","Teenager"))</f>
        <v>Adult</v>
      </c>
      <c r="G27903" s="2">
        <v>44687</v>
      </c>
      <c r="H27903" s="2" t="s">
        <v>36465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4</v>
      </c>
      <c r="R27903" s="1" t="s">
        <v>100</v>
      </c>
      <c r="S27903" s="1">
        <v>311001</v>
      </c>
      <c r="T27903" s="1" t="s">
        <v>29</v>
      </c>
      <c r="U27903" s="1" t="b">
        <v>0</v>
      </c>
    </row>
    <row r="27904" spans="1:21" x14ac:dyDescent="0.3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1" t="str">
        <f>IF('Keerthi Store'!$E27904&gt;=50,"Senior",IF(E27904&gt;=30,"Adult","Teenager"))</f>
        <v>Adult</v>
      </c>
      <c r="G27904" s="2">
        <v>44687</v>
      </c>
      <c r="H27904" s="2" t="s">
        <v>36465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 s="1">
        <v>1</v>
      </c>
      <c r="O27904" s="1" t="s">
        <v>26</v>
      </c>
      <c r="P27904" s="1">
        <v>505</v>
      </c>
      <c r="Q27904" s="1" t="s">
        <v>300</v>
      </c>
      <c r="R27904" s="1" t="s">
        <v>70</v>
      </c>
      <c r="S27904" s="1">
        <v>530017</v>
      </c>
      <c r="T27904" s="1" t="s">
        <v>29</v>
      </c>
      <c r="U27904" s="1" t="b">
        <v>0</v>
      </c>
    </row>
    <row r="27905" spans="1:21" x14ac:dyDescent="0.3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1" t="str">
        <f>IF('Keerthi Store'!$E27905&gt;=50,"Senior",IF(E27905&gt;=30,"Adult","Teenager"))</f>
        <v>Adult</v>
      </c>
      <c r="G27905" s="2">
        <v>44687</v>
      </c>
      <c r="H27905" s="2" t="s">
        <v>36465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</row>
    <row r="27906" spans="1:21" x14ac:dyDescent="0.3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1" t="str">
        <f>IF('Keerthi Store'!$E27906&gt;=50,"Senior",IF(E27906&gt;=30,"Adult","Teenager"))</f>
        <v>Adult</v>
      </c>
      <c r="G27906" s="2">
        <v>44687</v>
      </c>
      <c r="H27906" s="2" t="s">
        <v>36465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36</v>
      </c>
      <c r="R27906" s="1" t="s">
        <v>80</v>
      </c>
      <c r="S27906" s="1">
        <v>786602</v>
      </c>
      <c r="T27906" s="1" t="s">
        <v>29</v>
      </c>
      <c r="U27906" s="1" t="b">
        <v>0</v>
      </c>
    </row>
    <row r="27907" spans="1:21" x14ac:dyDescent="0.3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1" t="str">
        <f>IF('Keerthi Store'!$E27907&gt;=50,"Senior",IF(E27907&gt;=30,"Adult","Teenager"))</f>
        <v>Adult</v>
      </c>
      <c r="G27907" s="2">
        <v>44687</v>
      </c>
      <c r="H27907" s="2" t="s">
        <v>36465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7</v>
      </c>
      <c r="R27907" s="1" t="s">
        <v>111</v>
      </c>
      <c r="S27907" s="1">
        <v>201318</v>
      </c>
      <c r="T27907" s="1" t="s">
        <v>29</v>
      </c>
      <c r="U27907" s="1" t="b">
        <v>0</v>
      </c>
    </row>
    <row r="27908" spans="1:21" x14ac:dyDescent="0.3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1" t="str">
        <f>IF('Keerthi Store'!$E27908&gt;=50,"Senior",IF(E27908&gt;=30,"Adult","Teenager"))</f>
        <v>Adult</v>
      </c>
      <c r="G27908" s="2">
        <v>44687</v>
      </c>
      <c r="H27908" s="2" t="s">
        <v>36465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</row>
    <row r="27909" spans="1:21" x14ac:dyDescent="0.3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1" t="str">
        <f>IF('Keerthi Store'!$E27909&gt;=50,"Senior",IF(E27909&gt;=30,"Adult","Teenager"))</f>
        <v>Adult</v>
      </c>
      <c r="G27909" s="2">
        <v>44687</v>
      </c>
      <c r="H27909" s="2" t="s">
        <v>36465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60</v>
      </c>
      <c r="R27909" s="1" t="s">
        <v>73</v>
      </c>
      <c r="S27909" s="1">
        <v>682038</v>
      </c>
      <c r="T27909" s="1" t="s">
        <v>29</v>
      </c>
      <c r="U27909" s="1" t="b">
        <v>0</v>
      </c>
    </row>
    <row r="27910" spans="1:21" x14ac:dyDescent="0.3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1" t="str">
        <f>IF('Keerthi Store'!$E27910&gt;=50,"Senior",IF(E27910&gt;=30,"Adult","Teenager"))</f>
        <v>Adult</v>
      </c>
      <c r="G27910" s="2">
        <v>44687</v>
      </c>
      <c r="H27910" s="2" t="s">
        <v>36465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</row>
    <row r="27911" spans="1:21" x14ac:dyDescent="0.3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1" t="str">
        <f>IF('Keerthi Store'!$E27911&gt;=50,"Senior",IF(E27911&gt;=30,"Adult","Teenager"))</f>
        <v>Teenager</v>
      </c>
      <c r="G27911" s="2">
        <v>44687</v>
      </c>
      <c r="H27911" s="2" t="s">
        <v>36465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</row>
    <row r="27912" spans="1:21" x14ac:dyDescent="0.3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1" t="str">
        <f>IF('Keerthi Store'!$E27912&gt;=50,"Senior",IF(E27912&gt;=30,"Adult","Teenager"))</f>
        <v>Teenager</v>
      </c>
      <c r="G27912" s="2">
        <v>44687</v>
      </c>
      <c r="H27912" s="2" t="s">
        <v>36465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7</v>
      </c>
      <c r="R27912" s="1" t="s">
        <v>111</v>
      </c>
      <c r="S27912" s="1">
        <v>201301</v>
      </c>
      <c r="T27912" s="1" t="s">
        <v>29</v>
      </c>
      <c r="U27912" s="1" t="b">
        <v>1</v>
      </c>
    </row>
    <row r="27913" spans="1:21" x14ac:dyDescent="0.3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1" t="str">
        <f>IF('Keerthi Store'!$E27913&gt;=50,"Senior",IF(E27913&gt;=30,"Adult","Teenager"))</f>
        <v>Adult</v>
      </c>
      <c r="G27913" s="2">
        <v>44687</v>
      </c>
      <c r="H27913" s="2" t="s">
        <v>36465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</row>
    <row r="27914" spans="1:21" x14ac:dyDescent="0.3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1" t="str">
        <f>IF('Keerthi Store'!$E27914&gt;=50,"Senior",IF(E27914&gt;=30,"Adult","Teenager"))</f>
        <v>Adult</v>
      </c>
      <c r="G27914" s="2">
        <v>44687</v>
      </c>
      <c r="H27914" s="2" t="s">
        <v>36465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</row>
    <row r="27915" spans="1:21" x14ac:dyDescent="0.3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1" t="str">
        <f>IF('Keerthi Store'!$E27915&gt;=50,"Senior",IF(E27915&gt;=30,"Adult","Teenager"))</f>
        <v>Senior</v>
      </c>
      <c r="G27915" s="2">
        <v>44687</v>
      </c>
      <c r="H27915" s="2" t="s">
        <v>36465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28</v>
      </c>
      <c r="R27915" s="1" t="s">
        <v>47</v>
      </c>
      <c r="S27915" s="1">
        <v>601301</v>
      </c>
      <c r="T27915" s="1" t="s">
        <v>29</v>
      </c>
      <c r="U27915" s="1" t="b">
        <v>0</v>
      </c>
    </row>
    <row r="27916" spans="1:21" x14ac:dyDescent="0.3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1" t="str">
        <f>IF('Keerthi Store'!$E27916&gt;=50,"Senior",IF(E27916&gt;=30,"Adult","Teenager"))</f>
        <v>Adult</v>
      </c>
      <c r="G27916" s="2">
        <v>44687</v>
      </c>
      <c r="H27916" s="2" t="s">
        <v>36465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</row>
    <row r="27917" spans="1:21" x14ac:dyDescent="0.3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1" t="str">
        <f>IF('Keerthi Store'!$E27917&gt;=50,"Senior",IF(E27917&gt;=30,"Adult","Teenager"))</f>
        <v>Teenager</v>
      </c>
      <c r="G27917" s="2">
        <v>44687</v>
      </c>
      <c r="H27917" s="2" t="s">
        <v>36465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7</v>
      </c>
      <c r="R27917" s="1" t="s">
        <v>36</v>
      </c>
      <c r="S27917" s="1">
        <v>121007</v>
      </c>
      <c r="T27917" s="1" t="s">
        <v>29</v>
      </c>
      <c r="U27917" s="1" t="b">
        <v>0</v>
      </c>
    </row>
    <row r="27918" spans="1:21" x14ac:dyDescent="0.3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1" t="str">
        <f>IF('Keerthi Store'!$E27918&gt;=50,"Senior",IF(E27918&gt;=30,"Adult","Teenager"))</f>
        <v>Teenager</v>
      </c>
      <c r="G27918" s="2">
        <v>44687</v>
      </c>
      <c r="H27918" s="2" t="s">
        <v>36465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</row>
    <row r="27919" spans="1:21" x14ac:dyDescent="0.3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1" t="str">
        <f>IF('Keerthi Store'!$E27919&gt;=50,"Senior",IF(E27919&gt;=30,"Adult","Teenager"))</f>
        <v>Senior</v>
      </c>
      <c r="G27919" s="2">
        <v>44687</v>
      </c>
      <c r="H27919" s="2" t="s">
        <v>36465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9</v>
      </c>
      <c r="R27919" s="1" t="s">
        <v>1592</v>
      </c>
      <c r="S27919" s="1">
        <v>110065</v>
      </c>
      <c r="T27919" s="1" t="s">
        <v>29</v>
      </c>
      <c r="U27919" s="1" t="b">
        <v>0</v>
      </c>
    </row>
    <row r="27920" spans="1:21" x14ac:dyDescent="0.3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1" t="str">
        <f>IF('Keerthi Store'!$E27920&gt;=50,"Senior",IF(E27920&gt;=30,"Adult","Teenager"))</f>
        <v>Adult</v>
      </c>
      <c r="G27920" s="2">
        <v>44687</v>
      </c>
      <c r="H27920" s="2" t="s">
        <v>36465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6</v>
      </c>
      <c r="R27920" s="1" t="s">
        <v>247</v>
      </c>
      <c r="S27920" s="1">
        <v>801503</v>
      </c>
      <c r="T27920" s="1" t="s">
        <v>29</v>
      </c>
      <c r="U27920" s="1" t="b">
        <v>0</v>
      </c>
    </row>
    <row r="27921" spans="1:21" x14ac:dyDescent="0.3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1" t="str">
        <f>IF('Keerthi Store'!$E27921&gt;=50,"Senior",IF(E27921&gt;=30,"Adult","Teenager"))</f>
        <v>Senior</v>
      </c>
      <c r="G27921" s="2">
        <v>44687</v>
      </c>
      <c r="H27921" s="2" t="s">
        <v>36465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7</v>
      </c>
      <c r="R27921" s="1" t="s">
        <v>60</v>
      </c>
      <c r="S27921" s="1">
        <v>590006</v>
      </c>
      <c r="T27921" s="1" t="s">
        <v>29</v>
      </c>
      <c r="U27921" s="1" t="b">
        <v>0</v>
      </c>
    </row>
    <row r="27922" spans="1:21" x14ac:dyDescent="0.3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1" t="str">
        <f>IF('Keerthi Store'!$E27922&gt;=50,"Senior",IF(E27922&gt;=30,"Adult","Teenager"))</f>
        <v>Adult</v>
      </c>
      <c r="G27922" s="2">
        <v>44687</v>
      </c>
      <c r="H27922" s="2" t="s">
        <v>36465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2</v>
      </c>
      <c r="R27922" s="1" t="s">
        <v>47</v>
      </c>
      <c r="S27922" s="1">
        <v>609807</v>
      </c>
      <c r="T27922" s="1" t="s">
        <v>29</v>
      </c>
      <c r="U27922" s="1" t="b">
        <v>0</v>
      </c>
    </row>
    <row r="27923" spans="1:21" x14ac:dyDescent="0.3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1" t="str">
        <f>IF('Keerthi Store'!$E27923&gt;=50,"Senior",IF(E27923&gt;=30,"Adult","Teenager"))</f>
        <v>Teenager</v>
      </c>
      <c r="G27923" s="2">
        <v>44687</v>
      </c>
      <c r="H27923" s="2" t="s">
        <v>36465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</row>
    <row r="27924" spans="1:21" x14ac:dyDescent="0.3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1" t="str">
        <f>IF('Keerthi Store'!$E27924&gt;=50,"Senior",IF(E27924&gt;=30,"Adult","Teenager"))</f>
        <v>Adult</v>
      </c>
      <c r="G27924" s="2">
        <v>44687</v>
      </c>
      <c r="H27924" s="2" t="s">
        <v>36465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1</v>
      </c>
      <c r="R27924" s="1" t="s">
        <v>922</v>
      </c>
      <c r="S27924" s="1">
        <v>492001</v>
      </c>
      <c r="T27924" s="1" t="s">
        <v>29</v>
      </c>
      <c r="U27924" s="1" t="b">
        <v>0</v>
      </c>
    </row>
    <row r="27925" spans="1:21" x14ac:dyDescent="0.3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1" t="str">
        <f>IF('Keerthi Store'!$E27925&gt;=50,"Senior",IF(E27925&gt;=30,"Adult","Teenager"))</f>
        <v>Adult</v>
      </c>
      <c r="G27925" s="2">
        <v>44687</v>
      </c>
      <c r="H27925" s="2" t="s">
        <v>36465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</row>
    <row r="27926" spans="1:21" x14ac:dyDescent="0.3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1" t="str">
        <f>IF('Keerthi Store'!$E27926&gt;=50,"Senior",IF(E27926&gt;=30,"Adult","Teenager"))</f>
        <v>Adult</v>
      </c>
      <c r="G27926" s="2">
        <v>44687</v>
      </c>
      <c r="H27926" s="2" t="s">
        <v>36465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</row>
    <row r="27927" spans="1:21" x14ac:dyDescent="0.3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1" t="str">
        <f>IF('Keerthi Store'!$E27927&gt;=50,"Senior",IF(E27927&gt;=30,"Adult","Teenager"))</f>
        <v>Adult</v>
      </c>
      <c r="G27927" s="2">
        <v>44687</v>
      </c>
      <c r="H27927" s="2" t="s">
        <v>36465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4</v>
      </c>
      <c r="R27927" s="1" t="s">
        <v>86</v>
      </c>
      <c r="S27927" s="1">
        <v>505208</v>
      </c>
      <c r="T27927" s="1" t="s">
        <v>29</v>
      </c>
      <c r="U27927" s="1" t="b">
        <v>0</v>
      </c>
    </row>
    <row r="27928" spans="1:21" x14ac:dyDescent="0.3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1" t="str">
        <f>IF('Keerthi Store'!$E27928&gt;=50,"Senior",IF(E27928&gt;=30,"Adult","Teenager"))</f>
        <v>Senior</v>
      </c>
      <c r="G27928" s="2">
        <v>44687</v>
      </c>
      <c r="H27928" s="2" t="s">
        <v>36465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9</v>
      </c>
      <c r="R27928" s="1" t="s">
        <v>28</v>
      </c>
      <c r="S27928" s="1">
        <v>160103</v>
      </c>
      <c r="T27928" s="1" t="s">
        <v>29</v>
      </c>
      <c r="U27928" s="1" t="b">
        <v>0</v>
      </c>
    </row>
    <row r="27929" spans="1:21" x14ac:dyDescent="0.3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1" t="str">
        <f>IF('Keerthi Store'!$E27929&gt;=50,"Senior",IF(E27929&gt;=30,"Adult","Teenager"))</f>
        <v>Adult</v>
      </c>
      <c r="G27929" s="2">
        <v>44687</v>
      </c>
      <c r="H27929" s="2" t="s">
        <v>36465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1</v>
      </c>
      <c r="R27929" s="1" t="s">
        <v>91</v>
      </c>
      <c r="S27929" s="1">
        <v>110005</v>
      </c>
      <c r="T27929" s="1" t="s">
        <v>29</v>
      </c>
      <c r="U27929" s="1" t="b">
        <v>0</v>
      </c>
    </row>
    <row r="27930" spans="1:21" x14ac:dyDescent="0.3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1" t="str">
        <f>IF('Keerthi Store'!$E27930&gt;=50,"Senior",IF(E27930&gt;=30,"Adult","Teenager"))</f>
        <v>Senior</v>
      </c>
      <c r="G27930" s="2">
        <v>44687</v>
      </c>
      <c r="H27930" s="2" t="s">
        <v>36465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4</v>
      </c>
      <c r="R27930" s="1" t="s">
        <v>56</v>
      </c>
      <c r="S27930" s="1">
        <v>416012</v>
      </c>
      <c r="T27930" s="1" t="s">
        <v>29</v>
      </c>
      <c r="U27930" s="1" t="b">
        <v>0</v>
      </c>
    </row>
    <row r="27931" spans="1:21" x14ac:dyDescent="0.3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1" t="str">
        <f>IF('Keerthi Store'!$E27931&gt;=50,"Senior",IF(E27931&gt;=30,"Adult","Teenager"))</f>
        <v>Adult</v>
      </c>
      <c r="G27931" s="2">
        <v>44687</v>
      </c>
      <c r="H27931" s="2" t="s">
        <v>36465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</row>
    <row r="27932" spans="1:21" x14ac:dyDescent="0.3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1" t="str">
        <f>IF('Keerthi Store'!$E27932&gt;=50,"Senior",IF(E27932&gt;=30,"Adult","Teenager"))</f>
        <v>Teenager</v>
      </c>
      <c r="G27932" s="2">
        <v>44687</v>
      </c>
      <c r="H27932" s="2" t="s">
        <v>36465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2</v>
      </c>
      <c r="R27932" s="1" t="s">
        <v>70</v>
      </c>
      <c r="S27932" s="1">
        <v>531020</v>
      </c>
      <c r="T27932" s="1" t="s">
        <v>29</v>
      </c>
      <c r="U27932" s="1" t="b">
        <v>0</v>
      </c>
    </row>
    <row r="27933" spans="1:21" x14ac:dyDescent="0.3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1" t="str">
        <f>IF('Keerthi Store'!$E27933&gt;=50,"Senior",IF(E27933&gt;=30,"Adult","Teenager"))</f>
        <v>Adult</v>
      </c>
      <c r="G27933" s="2">
        <v>44687</v>
      </c>
      <c r="H27933" s="2" t="s">
        <v>36465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</row>
    <row r="27934" spans="1:21" x14ac:dyDescent="0.3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1" t="str">
        <f>IF('Keerthi Store'!$E27934&gt;=50,"Senior",IF(E27934&gt;=30,"Adult","Teenager"))</f>
        <v>Adult</v>
      </c>
      <c r="G27934" s="2">
        <v>44687</v>
      </c>
      <c r="H27934" s="2" t="s">
        <v>36465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2</v>
      </c>
      <c r="R27934" s="1" t="s">
        <v>100</v>
      </c>
      <c r="S27934" s="1">
        <v>305801</v>
      </c>
      <c r="T27934" s="1" t="s">
        <v>29</v>
      </c>
      <c r="U27934" s="1" t="b">
        <v>0</v>
      </c>
    </row>
    <row r="27935" spans="1:21" x14ac:dyDescent="0.3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1" t="str">
        <f>IF('Keerthi Store'!$E27935&gt;=50,"Senior",IF(E27935&gt;=30,"Adult","Teenager"))</f>
        <v>Adult</v>
      </c>
      <c r="G27935" s="2">
        <v>44687</v>
      </c>
      <c r="H27935" s="2" t="s">
        <v>36465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</row>
    <row r="27936" spans="1:21" x14ac:dyDescent="0.3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1" t="str">
        <f>IF('Keerthi Store'!$E27936&gt;=50,"Senior",IF(E27936&gt;=30,"Adult","Teenager"))</f>
        <v>Adult</v>
      </c>
      <c r="G27936" s="2">
        <v>44687</v>
      </c>
      <c r="H27936" s="2" t="s">
        <v>36465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</row>
    <row r="27937" spans="1:21" x14ac:dyDescent="0.3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1" t="str">
        <f>IF('Keerthi Store'!$E27937&gt;=50,"Senior",IF(E27937&gt;=30,"Adult","Teenager"))</f>
        <v>Teenager</v>
      </c>
      <c r="G27937" s="2">
        <v>44687</v>
      </c>
      <c r="H27937" s="2" t="s">
        <v>36465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</row>
    <row r="27938" spans="1:21" x14ac:dyDescent="0.3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1" t="str">
        <f>IF('Keerthi Store'!$E27938&gt;=50,"Senior",IF(E27938&gt;=30,"Adult","Teenager"))</f>
        <v>Teenager</v>
      </c>
      <c r="G27938" s="2">
        <v>44687</v>
      </c>
      <c r="H27938" s="2" t="s">
        <v>36465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4</v>
      </c>
      <c r="R27938" s="1" t="s">
        <v>73</v>
      </c>
      <c r="S27938" s="1">
        <v>670642</v>
      </c>
      <c r="T27938" s="1" t="s">
        <v>29</v>
      </c>
      <c r="U27938" s="1" t="b">
        <v>0</v>
      </c>
    </row>
    <row r="27939" spans="1:21" x14ac:dyDescent="0.3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1" t="str">
        <f>IF('Keerthi Store'!$E27939&gt;=50,"Senior",IF(E27939&gt;=30,"Adult","Teenager"))</f>
        <v>Teenager</v>
      </c>
      <c r="G27939" s="2">
        <v>44687</v>
      </c>
      <c r="H27939" s="2" t="s">
        <v>36465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5</v>
      </c>
      <c r="R27939" s="1" t="s">
        <v>56</v>
      </c>
      <c r="S27939" s="1">
        <v>411045</v>
      </c>
      <c r="T27939" s="1" t="s">
        <v>29</v>
      </c>
      <c r="U27939" s="1" t="b">
        <v>0</v>
      </c>
    </row>
    <row r="27940" spans="1:21" x14ac:dyDescent="0.3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1" t="str">
        <f>IF('Keerthi Store'!$E27940&gt;=50,"Senior",IF(E27940&gt;=30,"Adult","Teenager"))</f>
        <v>Teenager</v>
      </c>
      <c r="G27940" s="2">
        <v>44687</v>
      </c>
      <c r="H27940" s="2" t="s">
        <v>36465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8</v>
      </c>
      <c r="R27940" s="1" t="s">
        <v>56</v>
      </c>
      <c r="S27940" s="1">
        <v>440013</v>
      </c>
      <c r="T27940" s="1" t="s">
        <v>29</v>
      </c>
      <c r="U27940" s="1" t="b">
        <v>0</v>
      </c>
    </row>
    <row r="27941" spans="1:21" x14ac:dyDescent="0.3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1" t="str">
        <f>IF('Keerthi Store'!$E27941&gt;=50,"Senior",IF(E27941&gt;=30,"Adult","Teenager"))</f>
        <v>Teenager</v>
      </c>
      <c r="G27941" s="2">
        <v>44687</v>
      </c>
      <c r="H27941" s="2" t="s">
        <v>36465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</row>
    <row r="27942" spans="1:21" x14ac:dyDescent="0.3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1" t="str">
        <f>IF('Keerthi Store'!$E27942&gt;=50,"Senior",IF(E27942&gt;=30,"Adult","Teenager"))</f>
        <v>Senior</v>
      </c>
      <c r="G27942" s="2">
        <v>44687</v>
      </c>
      <c r="H27942" s="2" t="s">
        <v>36465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96</v>
      </c>
      <c r="R27942" s="1" t="s">
        <v>36</v>
      </c>
      <c r="S27942" s="1">
        <v>122102</v>
      </c>
      <c r="T27942" s="1" t="s">
        <v>29</v>
      </c>
      <c r="U27942" s="1" t="b">
        <v>0</v>
      </c>
    </row>
    <row r="27943" spans="1:21" x14ac:dyDescent="0.3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1" t="str">
        <f>IF('Keerthi Store'!$E27943&gt;=50,"Senior",IF(E27943&gt;=30,"Adult","Teenager"))</f>
        <v>Adult</v>
      </c>
      <c r="G27943" s="2">
        <v>44687</v>
      </c>
      <c r="H27943" s="2" t="s">
        <v>36465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4</v>
      </c>
      <c r="R27943" s="1" t="s">
        <v>28</v>
      </c>
      <c r="S27943" s="1">
        <v>141004</v>
      </c>
      <c r="T27943" s="1" t="s">
        <v>29</v>
      </c>
      <c r="U27943" s="1" t="b">
        <v>0</v>
      </c>
    </row>
    <row r="27944" spans="1:21" x14ac:dyDescent="0.3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1" t="str">
        <f>IF('Keerthi Store'!$E27944&gt;=50,"Senior",IF(E27944&gt;=30,"Adult","Teenager"))</f>
        <v>Adult</v>
      </c>
      <c r="G27944" s="2">
        <v>44687</v>
      </c>
      <c r="H27944" s="2" t="s">
        <v>36465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</row>
    <row r="27945" spans="1:21" x14ac:dyDescent="0.3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1" t="str">
        <f>IF('Keerthi Store'!$E27945&gt;=50,"Senior",IF(E27945&gt;=30,"Adult","Teenager"))</f>
        <v>Teenager</v>
      </c>
      <c r="G27945" s="2">
        <v>44687</v>
      </c>
      <c r="H27945" s="2" t="s">
        <v>36465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</row>
    <row r="27946" spans="1:21" x14ac:dyDescent="0.3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1" t="str">
        <f>IF('Keerthi Store'!$E27946&gt;=50,"Senior",IF(E27946&gt;=30,"Adult","Teenager"))</f>
        <v>Teenager</v>
      </c>
      <c r="G27946" s="2">
        <v>44687</v>
      </c>
      <c r="H27946" s="2" t="s">
        <v>36465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</row>
    <row r="27947" spans="1:21" x14ac:dyDescent="0.3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1" t="str">
        <f>IF('Keerthi Store'!$E27947&gt;=50,"Senior",IF(E27947&gt;=30,"Adult","Teenager"))</f>
        <v>Senior</v>
      </c>
      <c r="G27947" s="2">
        <v>44687</v>
      </c>
      <c r="H27947" s="2" t="s">
        <v>36465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</row>
    <row r="27948" spans="1:21" x14ac:dyDescent="0.3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1" t="str">
        <f>IF('Keerthi Store'!$E27948&gt;=50,"Senior",IF(E27948&gt;=30,"Adult","Teenager"))</f>
        <v>Adult</v>
      </c>
      <c r="G27948" s="2">
        <v>44687</v>
      </c>
      <c r="H27948" s="2" t="s">
        <v>36465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9</v>
      </c>
      <c r="R27948" s="1" t="s">
        <v>91</v>
      </c>
      <c r="S27948" s="1">
        <v>110019</v>
      </c>
      <c r="T27948" s="1" t="s">
        <v>29</v>
      </c>
      <c r="U27948" s="1" t="b">
        <v>0</v>
      </c>
    </row>
    <row r="27949" spans="1:21" x14ac:dyDescent="0.3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1" t="str">
        <f>IF('Keerthi Store'!$E27949&gt;=50,"Senior",IF(E27949&gt;=30,"Adult","Teenager"))</f>
        <v>Adult</v>
      </c>
      <c r="G27949" s="2">
        <v>44687</v>
      </c>
      <c r="H27949" s="2" t="s">
        <v>36465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6</v>
      </c>
      <c r="R27949" s="1" t="s">
        <v>86</v>
      </c>
      <c r="S27949" s="1">
        <v>504208</v>
      </c>
      <c r="T27949" s="1" t="s">
        <v>29</v>
      </c>
      <c r="U27949" s="1" t="b">
        <v>0</v>
      </c>
    </row>
    <row r="27950" spans="1:21" x14ac:dyDescent="0.3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1" t="str">
        <f>IF('Keerthi Store'!$E27950&gt;=50,"Senior",IF(E27950&gt;=30,"Adult","Teenager"))</f>
        <v>Adult</v>
      </c>
      <c r="G27950" s="2">
        <v>44687</v>
      </c>
      <c r="H27950" s="2" t="s">
        <v>36465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</row>
    <row r="27951" spans="1:21" x14ac:dyDescent="0.3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1" t="str">
        <f>IF('Keerthi Store'!$E27951&gt;=50,"Senior",IF(E27951&gt;=30,"Adult","Teenager"))</f>
        <v>Adult</v>
      </c>
      <c r="G27951" s="2">
        <v>44687</v>
      </c>
      <c r="H27951" s="2" t="s">
        <v>36465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2</v>
      </c>
      <c r="R27951" s="1" t="s">
        <v>133</v>
      </c>
      <c r="S27951" s="1">
        <v>263601</v>
      </c>
      <c r="T27951" s="1" t="s">
        <v>29</v>
      </c>
      <c r="U27951" s="1" t="b">
        <v>0</v>
      </c>
    </row>
    <row r="27952" spans="1:21" x14ac:dyDescent="0.3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1" t="str">
        <f>IF('Keerthi Store'!$E27952&gt;=50,"Senior",IF(E27952&gt;=30,"Adult","Teenager"))</f>
        <v>Adult</v>
      </c>
      <c r="G27952" s="2">
        <v>44687</v>
      </c>
      <c r="H27952" s="2" t="s">
        <v>36465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83</v>
      </c>
      <c r="R27952" s="1" t="s">
        <v>41</v>
      </c>
      <c r="S27952" s="1">
        <v>700135</v>
      </c>
      <c r="T27952" s="1" t="s">
        <v>29</v>
      </c>
      <c r="U27952" s="1" t="b">
        <v>0</v>
      </c>
    </row>
    <row r="27953" spans="1:21" x14ac:dyDescent="0.3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1" t="str">
        <f>IF('Keerthi Store'!$E27953&gt;=50,"Senior",IF(E27953&gt;=30,"Adult","Teenager"))</f>
        <v>Teenager</v>
      </c>
      <c r="G27953" s="2">
        <v>44687</v>
      </c>
      <c r="H27953" s="2" t="s">
        <v>36465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</row>
    <row r="27954" spans="1:21" x14ac:dyDescent="0.3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1" t="str">
        <f>IF('Keerthi Store'!$E27954&gt;=50,"Senior",IF(E27954&gt;=30,"Adult","Teenager"))</f>
        <v>Adult</v>
      </c>
      <c r="G27954" s="2">
        <v>44687</v>
      </c>
      <c r="H27954" s="2" t="s">
        <v>36465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30</v>
      </c>
      <c r="R27954" s="1" t="s">
        <v>716</v>
      </c>
      <c r="S27954" s="1">
        <v>190002</v>
      </c>
      <c r="T27954" s="1" t="s">
        <v>29</v>
      </c>
      <c r="U27954" s="1" t="b">
        <v>0</v>
      </c>
    </row>
    <row r="27955" spans="1:21" x14ac:dyDescent="0.3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1" t="str">
        <f>IF('Keerthi Store'!$E27955&gt;=50,"Senior",IF(E27955&gt;=30,"Adult","Teenager"))</f>
        <v>Adult</v>
      </c>
      <c r="G27955" s="2">
        <v>44687</v>
      </c>
      <c r="H27955" s="2" t="s">
        <v>36465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</row>
    <row r="27956" spans="1:21" x14ac:dyDescent="0.3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1" t="str">
        <f>IF('Keerthi Store'!$E27956&gt;=50,"Senior",IF(E27956&gt;=30,"Adult","Teenager"))</f>
        <v>Teenager</v>
      </c>
      <c r="G27956" s="2">
        <v>44687</v>
      </c>
      <c r="H27956" s="2" t="s">
        <v>36465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7</v>
      </c>
      <c r="R27956" s="1" t="s">
        <v>56</v>
      </c>
      <c r="S27956" s="1">
        <v>421502</v>
      </c>
      <c r="T27956" s="1" t="s">
        <v>29</v>
      </c>
      <c r="U27956" s="1" t="b">
        <v>0</v>
      </c>
    </row>
    <row r="27957" spans="1:21" x14ac:dyDescent="0.3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1" t="str">
        <f>IF('Keerthi Store'!$E27957&gt;=50,"Senior",IF(E27957&gt;=30,"Adult","Teenager"))</f>
        <v>Senior</v>
      </c>
      <c r="G27957" s="2">
        <v>44687</v>
      </c>
      <c r="H27957" s="2" t="s">
        <v>36465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</row>
    <row r="27958" spans="1:21" x14ac:dyDescent="0.3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1" t="str">
        <f>IF('Keerthi Store'!$E27958&gt;=50,"Senior",IF(E27958&gt;=30,"Adult","Teenager"))</f>
        <v>Teenager</v>
      </c>
      <c r="G27958" s="2">
        <v>44687</v>
      </c>
      <c r="H27958" s="2" t="s">
        <v>36465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</row>
    <row r="27959" spans="1:21" x14ac:dyDescent="0.3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1" t="str">
        <f>IF('Keerthi Store'!$E27959&gt;=50,"Senior",IF(E27959&gt;=30,"Adult","Teenager"))</f>
        <v>Senior</v>
      </c>
      <c r="G27959" s="2">
        <v>44687</v>
      </c>
      <c r="H27959" s="2" t="s">
        <v>36465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16</v>
      </c>
      <c r="R27959" s="1" t="s">
        <v>70</v>
      </c>
      <c r="S27959" s="1">
        <v>533101</v>
      </c>
      <c r="T27959" s="1" t="s">
        <v>29</v>
      </c>
      <c r="U27959" s="1" t="b">
        <v>0</v>
      </c>
    </row>
    <row r="27960" spans="1:21" x14ac:dyDescent="0.3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1" t="str">
        <f>IF('Keerthi Store'!$E27960&gt;=50,"Senior",IF(E27960&gt;=30,"Adult","Teenager"))</f>
        <v>Teenager</v>
      </c>
      <c r="G27960" s="2">
        <v>44687</v>
      </c>
      <c r="H27960" s="2" t="s">
        <v>36465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</row>
    <row r="27961" spans="1:21" x14ac:dyDescent="0.3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1" t="str">
        <f>IF('Keerthi Store'!$E27961&gt;=50,"Senior",IF(E27961&gt;=30,"Adult","Teenager"))</f>
        <v>Senior</v>
      </c>
      <c r="G27961" s="2">
        <v>44687</v>
      </c>
      <c r="H27961" s="2" t="s">
        <v>36465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</row>
    <row r="27962" spans="1:21" x14ac:dyDescent="0.3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1" t="str">
        <f>IF('Keerthi Store'!$E27962&gt;=50,"Senior",IF(E27962&gt;=30,"Adult","Teenager"))</f>
        <v>Senior</v>
      </c>
      <c r="G27962" s="2">
        <v>44687</v>
      </c>
      <c r="H27962" s="2" t="s">
        <v>36465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 s="1">
        <v>1</v>
      </c>
      <c r="O27962" s="1" t="s">
        <v>26</v>
      </c>
      <c r="P27962" s="1">
        <v>836</v>
      </c>
      <c r="Q27962" s="1" t="s">
        <v>1318</v>
      </c>
      <c r="R27962" s="1" t="s">
        <v>73</v>
      </c>
      <c r="S27962" s="1">
        <v>686013</v>
      </c>
      <c r="T27962" s="1" t="s">
        <v>29</v>
      </c>
      <c r="U27962" s="1" t="b">
        <v>0</v>
      </c>
    </row>
    <row r="27963" spans="1:21" x14ac:dyDescent="0.3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1" t="str">
        <f>IF('Keerthi Store'!$E27963&gt;=50,"Senior",IF(E27963&gt;=30,"Adult","Teenager"))</f>
        <v>Adult</v>
      </c>
      <c r="G27963" s="2">
        <v>44687</v>
      </c>
      <c r="H27963" s="2" t="s">
        <v>36465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</row>
    <row r="27964" spans="1:21" x14ac:dyDescent="0.3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1" t="str">
        <f>IF('Keerthi Store'!$E27964&gt;=50,"Senior",IF(E27964&gt;=30,"Adult","Teenager"))</f>
        <v>Teenager</v>
      </c>
      <c r="G27964" s="2">
        <v>44687</v>
      </c>
      <c r="H27964" s="2" t="s">
        <v>36465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</row>
    <row r="27965" spans="1:21" x14ac:dyDescent="0.3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1" t="str">
        <f>IF('Keerthi Store'!$E27965&gt;=50,"Senior",IF(E27965&gt;=30,"Adult","Teenager"))</f>
        <v>Senior</v>
      </c>
      <c r="G27965" s="2">
        <v>44687</v>
      </c>
      <c r="H27965" s="2" t="s">
        <v>36465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</row>
    <row r="27966" spans="1:21" x14ac:dyDescent="0.3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1" t="str">
        <f>IF('Keerthi Store'!$E27966&gt;=50,"Senior",IF(E27966&gt;=30,"Adult","Teenager"))</f>
        <v>Teenager</v>
      </c>
      <c r="G27966" s="2">
        <v>44687</v>
      </c>
      <c r="H27966" s="2" t="s">
        <v>36465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7</v>
      </c>
      <c r="R27966" s="1" t="s">
        <v>60</v>
      </c>
      <c r="S27966" s="1">
        <v>571107</v>
      </c>
      <c r="T27966" s="1" t="s">
        <v>29</v>
      </c>
      <c r="U27966" s="1" t="b">
        <v>0</v>
      </c>
    </row>
    <row r="27967" spans="1:21" x14ac:dyDescent="0.3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1" t="str">
        <f>IF('Keerthi Store'!$E27967&gt;=50,"Senior",IF(E27967&gt;=30,"Adult","Teenager"))</f>
        <v>Adult</v>
      </c>
      <c r="G27967" s="2">
        <v>44687</v>
      </c>
      <c r="H27967" s="2" t="s">
        <v>36465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0</v>
      </c>
      <c r="R27967" s="1" t="s">
        <v>56</v>
      </c>
      <c r="S27967" s="1">
        <v>412115</v>
      </c>
      <c r="T27967" s="1" t="s">
        <v>29</v>
      </c>
      <c r="U27967" s="1" t="b">
        <v>0</v>
      </c>
    </row>
    <row r="27968" spans="1:21" x14ac:dyDescent="0.3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1" t="str">
        <f>IF('Keerthi Store'!$E27968&gt;=50,"Senior",IF(E27968&gt;=30,"Adult","Teenager"))</f>
        <v>Teenager</v>
      </c>
      <c r="G27968" s="2">
        <v>44687</v>
      </c>
      <c r="H27968" s="2" t="s">
        <v>36465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0</v>
      </c>
      <c r="R27968" s="1" t="s">
        <v>60</v>
      </c>
      <c r="S27968" s="1">
        <v>576221</v>
      </c>
      <c r="T27968" s="1" t="s">
        <v>29</v>
      </c>
      <c r="U27968" s="1" t="b">
        <v>0</v>
      </c>
    </row>
    <row r="27969" spans="1:21" x14ac:dyDescent="0.3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1" t="str">
        <f>IF('Keerthi Store'!$E27969&gt;=50,"Senior",IF(E27969&gt;=30,"Adult","Teenager"))</f>
        <v>Teenager</v>
      </c>
      <c r="G27969" s="2">
        <v>44687</v>
      </c>
      <c r="H27969" s="2" t="s">
        <v>36465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4</v>
      </c>
      <c r="R27969" s="1" t="s">
        <v>111</v>
      </c>
      <c r="S27969" s="1">
        <v>282005</v>
      </c>
      <c r="T27969" s="1" t="s">
        <v>29</v>
      </c>
      <c r="U27969" s="1" t="b">
        <v>0</v>
      </c>
    </row>
    <row r="27970" spans="1:21" x14ac:dyDescent="0.3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1" t="str">
        <f>IF('Keerthi Store'!$E27970&gt;=50,"Senior",IF(E27970&gt;=30,"Adult","Teenager"))</f>
        <v>Adult</v>
      </c>
      <c r="G27970" s="2">
        <v>44687</v>
      </c>
      <c r="H27970" s="2" t="s">
        <v>36465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9</v>
      </c>
      <c r="R27970" s="1" t="s">
        <v>60</v>
      </c>
      <c r="S27970" s="1">
        <v>580024</v>
      </c>
      <c r="T27970" s="1" t="s">
        <v>29</v>
      </c>
      <c r="U27970" s="1" t="b">
        <v>0</v>
      </c>
    </row>
    <row r="27971" spans="1:21" x14ac:dyDescent="0.3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1" t="str">
        <f>IF('Keerthi Store'!$E27971&gt;=50,"Senior",IF(E27971&gt;=30,"Adult","Teenager"))</f>
        <v>Teenager</v>
      </c>
      <c r="G27971" s="2">
        <v>44687</v>
      </c>
      <c r="H27971" s="2" t="s">
        <v>36465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5</v>
      </c>
      <c r="R27971" s="1" t="s">
        <v>73</v>
      </c>
      <c r="S27971" s="1">
        <v>689551</v>
      </c>
      <c r="T27971" s="1" t="s">
        <v>29</v>
      </c>
      <c r="U27971" s="1" t="b">
        <v>0</v>
      </c>
    </row>
    <row r="27972" spans="1:21" x14ac:dyDescent="0.3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1" t="str">
        <f>IF('Keerthi Store'!$E27972&gt;=50,"Senior",IF(E27972&gt;=30,"Adult","Teenager"))</f>
        <v>Adult</v>
      </c>
      <c r="G27972" s="2">
        <v>44687</v>
      </c>
      <c r="H27972" s="2" t="s">
        <v>36465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</row>
    <row r="27973" spans="1:21" x14ac:dyDescent="0.3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1" t="str">
        <f>IF('Keerthi Store'!$E27973&gt;=50,"Senior",IF(E27973&gt;=30,"Adult","Teenager"))</f>
        <v>Senior</v>
      </c>
      <c r="G27973" s="2">
        <v>44687</v>
      </c>
      <c r="H27973" s="2" t="s">
        <v>36465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5</v>
      </c>
      <c r="R27973" s="1" t="s">
        <v>56</v>
      </c>
      <c r="S27973" s="1">
        <v>400053</v>
      </c>
      <c r="T27973" s="1" t="s">
        <v>29</v>
      </c>
      <c r="U27973" s="1" t="b">
        <v>0</v>
      </c>
    </row>
    <row r="27974" spans="1:21" x14ac:dyDescent="0.3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1" t="str">
        <f>IF('Keerthi Store'!$E27974&gt;=50,"Senior",IF(E27974&gt;=30,"Adult","Teenager"))</f>
        <v>Teenager</v>
      </c>
      <c r="G27974" s="2">
        <v>44687</v>
      </c>
      <c r="H27974" s="2" t="s">
        <v>36465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29</v>
      </c>
      <c r="R27974" s="1" t="s">
        <v>922</v>
      </c>
      <c r="S27974" s="1">
        <v>494001</v>
      </c>
      <c r="T27974" s="1" t="s">
        <v>29</v>
      </c>
      <c r="U27974" s="1" t="b">
        <v>0</v>
      </c>
    </row>
    <row r="27975" spans="1:21" x14ac:dyDescent="0.3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1" t="str">
        <f>IF('Keerthi Store'!$E27975&gt;=50,"Senior",IF(E27975&gt;=30,"Adult","Teenager"))</f>
        <v>Teenager</v>
      </c>
      <c r="G27975" s="2">
        <v>44687</v>
      </c>
      <c r="H27975" s="2" t="s">
        <v>36465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8</v>
      </c>
      <c r="R27975" s="1" t="s">
        <v>91</v>
      </c>
      <c r="S27975" s="1">
        <v>110078</v>
      </c>
      <c r="T27975" s="1" t="s">
        <v>29</v>
      </c>
      <c r="U27975" s="1" t="b">
        <v>0</v>
      </c>
    </row>
    <row r="27976" spans="1:21" x14ac:dyDescent="0.3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1" t="str">
        <f>IF('Keerthi Store'!$E27976&gt;=50,"Senior",IF(E27976&gt;=30,"Adult","Teenager"))</f>
        <v>Adult</v>
      </c>
      <c r="G27976" s="2">
        <v>44687</v>
      </c>
      <c r="H27976" s="2" t="s">
        <v>36465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0</v>
      </c>
      <c r="R27976" s="1" t="s">
        <v>70</v>
      </c>
      <c r="S27976" s="1">
        <v>530044</v>
      </c>
      <c r="T27976" s="1" t="s">
        <v>29</v>
      </c>
      <c r="U27976" s="1" t="b">
        <v>0</v>
      </c>
    </row>
    <row r="27977" spans="1:21" x14ac:dyDescent="0.3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1" t="str">
        <f>IF('Keerthi Store'!$E27977&gt;=50,"Senior",IF(E27977&gt;=30,"Adult","Teenager"))</f>
        <v>Teenager</v>
      </c>
      <c r="G27977" s="2">
        <v>44687</v>
      </c>
      <c r="H27977" s="2" t="s">
        <v>36465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6</v>
      </c>
      <c r="R27977" s="1" t="s">
        <v>141</v>
      </c>
      <c r="S27977" s="1">
        <v>744103</v>
      </c>
      <c r="T27977" s="1" t="s">
        <v>29</v>
      </c>
      <c r="U27977" s="1" t="b">
        <v>0</v>
      </c>
    </row>
    <row r="27978" spans="1:21" x14ac:dyDescent="0.3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1" t="str">
        <f>IF('Keerthi Store'!$E27978&gt;=50,"Senior",IF(E27978&gt;=30,"Adult","Teenager"))</f>
        <v>Adult</v>
      </c>
      <c r="G27978" s="2">
        <v>44687</v>
      </c>
      <c r="H27978" s="2" t="s">
        <v>36465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4</v>
      </c>
      <c r="R27978" s="1" t="s">
        <v>73</v>
      </c>
      <c r="S27978" s="1">
        <v>683520</v>
      </c>
      <c r="T27978" s="1" t="s">
        <v>29</v>
      </c>
      <c r="U27978" s="1" t="b">
        <v>0</v>
      </c>
    </row>
    <row r="27979" spans="1:21" x14ac:dyDescent="0.3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1" t="str">
        <f>IF('Keerthi Store'!$E27979&gt;=50,"Senior",IF(E27979&gt;=30,"Adult","Teenager"))</f>
        <v>Senior</v>
      </c>
      <c r="G27979" s="2">
        <v>44687</v>
      </c>
      <c r="H27979" s="2" t="s">
        <v>36465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</row>
    <row r="27980" spans="1:21" x14ac:dyDescent="0.3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1" t="str">
        <f>IF('Keerthi Store'!$E27980&gt;=50,"Senior",IF(E27980&gt;=30,"Adult","Teenager"))</f>
        <v>Adult</v>
      </c>
      <c r="G27980" s="2">
        <v>44687</v>
      </c>
      <c r="H27980" s="2" t="s">
        <v>36465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</row>
    <row r="27981" spans="1:21" x14ac:dyDescent="0.3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1" t="str">
        <f>IF('Keerthi Store'!$E27981&gt;=50,"Senior",IF(E27981&gt;=30,"Adult","Teenager"))</f>
        <v>Senior</v>
      </c>
      <c r="G27981" s="2">
        <v>44687</v>
      </c>
      <c r="H27981" s="2" t="s">
        <v>36465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6</v>
      </c>
      <c r="R27981" s="1" t="s">
        <v>238</v>
      </c>
      <c r="S27981" s="1">
        <v>834009</v>
      </c>
      <c r="T27981" s="1" t="s">
        <v>29</v>
      </c>
      <c r="U27981" s="1" t="b">
        <v>0</v>
      </c>
    </row>
    <row r="27982" spans="1:21" x14ac:dyDescent="0.3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1" t="str">
        <f>IF('Keerthi Store'!$E27982&gt;=50,"Senior",IF(E27982&gt;=30,"Adult","Teenager"))</f>
        <v>Senior</v>
      </c>
      <c r="G27982" s="2">
        <v>44687</v>
      </c>
      <c r="H27982" s="2" t="s">
        <v>36465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</row>
    <row r="27983" spans="1:21" x14ac:dyDescent="0.3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1" t="str">
        <f>IF('Keerthi Store'!$E27983&gt;=50,"Senior",IF(E27983&gt;=30,"Adult","Teenager"))</f>
        <v>Senior</v>
      </c>
      <c r="G27983" s="2">
        <v>44687</v>
      </c>
      <c r="H27983" s="2" t="s">
        <v>36465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1</v>
      </c>
      <c r="R27983" s="1" t="s">
        <v>56</v>
      </c>
      <c r="S27983" s="1">
        <v>425201</v>
      </c>
      <c r="T27983" s="1" t="s">
        <v>29</v>
      </c>
      <c r="U27983" s="1" t="b">
        <v>0</v>
      </c>
    </row>
    <row r="27984" spans="1:21" x14ac:dyDescent="0.3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1" t="str">
        <f>IF('Keerthi Store'!$E27984&gt;=50,"Senior",IF(E27984&gt;=30,"Adult","Teenager"))</f>
        <v>Adult</v>
      </c>
      <c r="G27984" s="2">
        <v>44687</v>
      </c>
      <c r="H27984" s="2" t="s">
        <v>36465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2</v>
      </c>
      <c r="R27984" s="1" t="s">
        <v>86</v>
      </c>
      <c r="S27984" s="1">
        <v>505327</v>
      </c>
      <c r="T27984" s="1" t="s">
        <v>29</v>
      </c>
      <c r="U27984" s="1" t="b">
        <v>0</v>
      </c>
    </row>
    <row r="27985" spans="1:21" x14ac:dyDescent="0.3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1" t="str">
        <f>IF('Keerthi Store'!$E27985&gt;=50,"Senior",IF(E27985&gt;=30,"Adult","Teenager"))</f>
        <v>Teenager</v>
      </c>
      <c r="G27985" s="2">
        <v>44687</v>
      </c>
      <c r="H27985" s="2" t="s">
        <v>36465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3</v>
      </c>
      <c r="R27985" s="1" t="s">
        <v>95</v>
      </c>
      <c r="S27985" s="1">
        <v>751031</v>
      </c>
      <c r="T27985" s="1" t="s">
        <v>29</v>
      </c>
      <c r="U27985" s="1" t="b">
        <v>0</v>
      </c>
    </row>
    <row r="27986" spans="1:21" x14ac:dyDescent="0.3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1" t="str">
        <f>IF('Keerthi Store'!$E27986&gt;=50,"Senior",IF(E27986&gt;=30,"Adult","Teenager"))</f>
        <v>Adult</v>
      </c>
      <c r="G27986" s="2">
        <v>44687</v>
      </c>
      <c r="H27986" s="2" t="s">
        <v>36465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0</v>
      </c>
      <c r="R27986" s="1" t="s">
        <v>47</v>
      </c>
      <c r="S27986" s="1">
        <v>600041</v>
      </c>
      <c r="T27986" s="1" t="s">
        <v>29</v>
      </c>
      <c r="U27986" s="1" t="b">
        <v>0</v>
      </c>
    </row>
    <row r="27987" spans="1:21" x14ac:dyDescent="0.3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1" t="str">
        <f>IF('Keerthi Store'!$E27987&gt;=50,"Senior",IF(E27987&gt;=30,"Adult","Teenager"))</f>
        <v>Adult</v>
      </c>
      <c r="G27987" s="2">
        <v>44687</v>
      </c>
      <c r="H27987" s="2" t="s">
        <v>36465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</row>
    <row r="27988" spans="1:21" x14ac:dyDescent="0.3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1" t="str">
        <f>IF('Keerthi Store'!$E27988&gt;=50,"Senior",IF(E27988&gt;=30,"Adult","Teenager"))</f>
        <v>Senior</v>
      </c>
      <c r="G27988" s="2">
        <v>44687</v>
      </c>
      <c r="H27988" s="2" t="s">
        <v>36465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</row>
    <row r="27989" spans="1:21" x14ac:dyDescent="0.3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1" t="str">
        <f>IF('Keerthi Store'!$E27989&gt;=50,"Senior",IF(E27989&gt;=30,"Adult","Teenager"))</f>
        <v>Adult</v>
      </c>
      <c r="G27989" s="2">
        <v>44687</v>
      </c>
      <c r="H27989" s="2" t="s">
        <v>36465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</row>
    <row r="27990" spans="1:21" x14ac:dyDescent="0.3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1" t="str">
        <f>IF('Keerthi Store'!$E27990&gt;=50,"Senior",IF(E27990&gt;=30,"Adult","Teenager"))</f>
        <v>Teenager</v>
      </c>
      <c r="G27990" s="2">
        <v>44687</v>
      </c>
      <c r="H27990" s="2" t="s">
        <v>36465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</row>
    <row r="27991" spans="1:21" x14ac:dyDescent="0.3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1" t="str">
        <f>IF('Keerthi Store'!$E27991&gt;=50,"Senior",IF(E27991&gt;=30,"Adult","Teenager"))</f>
        <v>Adult</v>
      </c>
      <c r="G27991" s="2">
        <v>44687</v>
      </c>
      <c r="H27991" s="2" t="s">
        <v>36465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7</v>
      </c>
      <c r="R27991" s="1" t="s">
        <v>111</v>
      </c>
      <c r="S27991" s="1">
        <v>201301</v>
      </c>
      <c r="T27991" s="1" t="s">
        <v>29</v>
      </c>
      <c r="U27991" s="1" t="b">
        <v>0</v>
      </c>
    </row>
    <row r="27992" spans="1:21" x14ac:dyDescent="0.3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1" t="str">
        <f>IF('Keerthi Store'!$E27992&gt;=50,"Senior",IF(E27992&gt;=30,"Adult","Teenager"))</f>
        <v>Adult</v>
      </c>
      <c r="G27992" s="2">
        <v>44687</v>
      </c>
      <c r="H27992" s="2" t="s">
        <v>36465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8</v>
      </c>
      <c r="R27992" s="1" t="s">
        <v>56</v>
      </c>
      <c r="S27992" s="1">
        <v>400607</v>
      </c>
      <c r="T27992" s="1" t="s">
        <v>29</v>
      </c>
      <c r="U27992" s="1" t="b">
        <v>0</v>
      </c>
    </row>
    <row r="27993" spans="1:21" x14ac:dyDescent="0.3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1" t="str">
        <f>IF('Keerthi Store'!$E27993&gt;=50,"Senior",IF(E27993&gt;=30,"Adult","Teenager"))</f>
        <v>Adult</v>
      </c>
      <c r="G27993" s="2">
        <v>44687</v>
      </c>
      <c r="H27993" s="2" t="s">
        <v>36465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8</v>
      </c>
      <c r="R27993" s="1" t="s">
        <v>56</v>
      </c>
      <c r="S27993" s="1">
        <v>414006</v>
      </c>
      <c r="T27993" s="1" t="s">
        <v>29</v>
      </c>
      <c r="U27993" s="1" t="b">
        <v>0</v>
      </c>
    </row>
    <row r="27994" spans="1:21" x14ac:dyDescent="0.3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1" t="str">
        <f>IF('Keerthi Store'!$E27994&gt;=50,"Senior",IF(E27994&gt;=30,"Adult","Teenager"))</f>
        <v>Senior</v>
      </c>
      <c r="G27994" s="2">
        <v>44687</v>
      </c>
      <c r="H27994" s="2" t="s">
        <v>36465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4</v>
      </c>
      <c r="R27994" s="1" t="s">
        <v>41</v>
      </c>
      <c r="S27994" s="1">
        <v>713204</v>
      </c>
      <c r="T27994" s="1" t="s">
        <v>29</v>
      </c>
      <c r="U27994" s="1" t="b">
        <v>0</v>
      </c>
    </row>
    <row r="27995" spans="1:21" x14ac:dyDescent="0.3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1" t="str">
        <f>IF('Keerthi Store'!$E27995&gt;=50,"Senior",IF(E27995&gt;=30,"Adult","Teenager"))</f>
        <v>Adult</v>
      </c>
      <c r="G27995" s="2">
        <v>44687</v>
      </c>
      <c r="H27995" s="2" t="s">
        <v>36465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7</v>
      </c>
      <c r="R27995" s="1" t="s">
        <v>60</v>
      </c>
      <c r="S27995" s="1">
        <v>560037</v>
      </c>
      <c r="T27995" s="1" t="s">
        <v>29</v>
      </c>
      <c r="U27995" s="1" t="b">
        <v>0</v>
      </c>
    </row>
    <row r="27996" spans="1:21" x14ac:dyDescent="0.3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1" t="str">
        <f>IF('Keerthi Store'!$E27996&gt;=50,"Senior",IF(E27996&gt;=30,"Adult","Teenager"))</f>
        <v>Adult</v>
      </c>
      <c r="G27996" s="2">
        <v>44687</v>
      </c>
      <c r="H27996" s="2" t="s">
        <v>36465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6</v>
      </c>
      <c r="R27996" s="1" t="s">
        <v>126</v>
      </c>
      <c r="S27996" s="1">
        <v>474010</v>
      </c>
      <c r="T27996" s="1" t="s">
        <v>29</v>
      </c>
      <c r="U27996" s="1" t="b">
        <v>0</v>
      </c>
    </row>
    <row r="27997" spans="1:21" x14ac:dyDescent="0.3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1" t="str">
        <f>IF('Keerthi Store'!$E27997&gt;=50,"Senior",IF(E27997&gt;=30,"Adult","Teenager"))</f>
        <v>Teenager</v>
      </c>
      <c r="G27997" s="2">
        <v>44687</v>
      </c>
      <c r="H27997" s="2" t="s">
        <v>36465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7</v>
      </c>
      <c r="R27997" s="1" t="s">
        <v>60</v>
      </c>
      <c r="S27997" s="1">
        <v>560008</v>
      </c>
      <c r="T27997" s="1" t="s">
        <v>29</v>
      </c>
      <c r="U27997" s="1" t="b">
        <v>0</v>
      </c>
    </row>
    <row r="27998" spans="1:21" x14ac:dyDescent="0.3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1" t="str">
        <f>IF('Keerthi Store'!$E27998&gt;=50,"Senior",IF(E27998&gt;=30,"Adult","Teenager"))</f>
        <v>Adult</v>
      </c>
      <c r="G27998" s="2">
        <v>44687</v>
      </c>
      <c r="H27998" s="2" t="s">
        <v>36465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7</v>
      </c>
      <c r="R27998" s="1" t="s">
        <v>56</v>
      </c>
      <c r="S27998" s="1">
        <v>410507</v>
      </c>
      <c r="T27998" s="1" t="s">
        <v>29</v>
      </c>
      <c r="U27998" s="1" t="b">
        <v>0</v>
      </c>
    </row>
    <row r="27999" spans="1:21" x14ac:dyDescent="0.3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1" t="str">
        <f>IF('Keerthi Store'!$E27999&gt;=50,"Senior",IF(E27999&gt;=30,"Adult","Teenager"))</f>
        <v>Adult</v>
      </c>
      <c r="G27999" s="2">
        <v>44687</v>
      </c>
      <c r="H27999" s="2" t="s">
        <v>36465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</row>
    <row r="28000" spans="1:21" x14ac:dyDescent="0.3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1" t="str">
        <f>IF('Keerthi Store'!$E28000&gt;=50,"Senior",IF(E28000&gt;=30,"Adult","Teenager"))</f>
        <v>Teenager</v>
      </c>
      <c r="G28000" s="2">
        <v>44687</v>
      </c>
      <c r="H28000" s="2" t="s">
        <v>36465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5</v>
      </c>
      <c r="R28000" s="1" t="s">
        <v>56</v>
      </c>
      <c r="S28000" s="1">
        <v>400064</v>
      </c>
      <c r="T28000" s="1" t="s">
        <v>29</v>
      </c>
      <c r="U28000" s="1" t="b">
        <v>0</v>
      </c>
    </row>
    <row r="28001" spans="1:21" x14ac:dyDescent="0.3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1" t="str">
        <f>IF('Keerthi Store'!$E28001&gt;=50,"Senior",IF(E28001&gt;=30,"Adult","Teenager"))</f>
        <v>Senior</v>
      </c>
      <c r="G28001" s="2">
        <v>44687</v>
      </c>
      <c r="H28001" s="2" t="s">
        <v>36465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</row>
    <row r="28002" spans="1:21" x14ac:dyDescent="0.3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1" t="str">
        <f>IF('Keerthi Store'!$E28002&gt;=50,"Senior",IF(E28002&gt;=30,"Adult","Teenager"))</f>
        <v>Adult</v>
      </c>
      <c r="G28002" s="2">
        <v>44687</v>
      </c>
      <c r="H28002" s="2" t="s">
        <v>36465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</row>
    <row r="28003" spans="1:21" x14ac:dyDescent="0.3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1" t="str">
        <f>IF('Keerthi Store'!$E28003&gt;=50,"Senior",IF(E28003&gt;=30,"Adult","Teenager"))</f>
        <v>Adult</v>
      </c>
      <c r="G28003" s="2">
        <v>44687</v>
      </c>
      <c r="H28003" s="2" t="s">
        <v>36465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</row>
    <row r="28004" spans="1:21" x14ac:dyDescent="0.3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1" t="str">
        <f>IF('Keerthi Store'!$E28004&gt;=50,"Senior",IF(E28004&gt;=30,"Adult","Teenager"))</f>
        <v>Adult</v>
      </c>
      <c r="G28004" s="2">
        <v>44687</v>
      </c>
      <c r="H28004" s="2" t="s">
        <v>36465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</row>
    <row r="28005" spans="1:21" x14ac:dyDescent="0.3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1" t="str">
        <f>IF('Keerthi Store'!$E28005&gt;=50,"Senior",IF(E28005&gt;=30,"Adult","Teenager"))</f>
        <v>Teenager</v>
      </c>
      <c r="G28005" s="2">
        <v>44687</v>
      </c>
      <c r="H28005" s="2" t="s">
        <v>36465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</row>
    <row r="28006" spans="1:21" x14ac:dyDescent="0.3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1" t="str">
        <f>IF('Keerthi Store'!$E28006&gt;=50,"Senior",IF(E28006&gt;=30,"Adult","Teenager"))</f>
        <v>Adult</v>
      </c>
      <c r="G28006" s="2">
        <v>44687</v>
      </c>
      <c r="H28006" s="2" t="s">
        <v>36465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</row>
    <row r="28007" spans="1:21" x14ac:dyDescent="0.3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1" t="str">
        <f>IF('Keerthi Store'!$E28007&gt;=50,"Senior",IF(E28007&gt;=30,"Adult","Teenager"))</f>
        <v>Adult</v>
      </c>
      <c r="G28007" s="2">
        <v>44687</v>
      </c>
      <c r="H28007" s="2" t="s">
        <v>36465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3</v>
      </c>
      <c r="R28007" s="1" t="s">
        <v>574</v>
      </c>
      <c r="S28007" s="1">
        <v>737134</v>
      </c>
      <c r="T28007" s="1" t="s">
        <v>29</v>
      </c>
      <c r="U28007" s="1" t="b">
        <v>0</v>
      </c>
    </row>
    <row r="28008" spans="1:21" x14ac:dyDescent="0.3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1" t="str">
        <f>IF('Keerthi Store'!$E28008&gt;=50,"Senior",IF(E28008&gt;=30,"Adult","Teenager"))</f>
        <v>Adult</v>
      </c>
      <c r="G28008" s="2">
        <v>44687</v>
      </c>
      <c r="H28008" s="2" t="s">
        <v>36465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9</v>
      </c>
      <c r="R28008" s="1" t="s">
        <v>95</v>
      </c>
      <c r="S28008" s="1">
        <v>754112</v>
      </c>
      <c r="T28008" s="1" t="s">
        <v>29</v>
      </c>
      <c r="U28008" s="1" t="b">
        <v>0</v>
      </c>
    </row>
    <row r="28009" spans="1:21" x14ac:dyDescent="0.3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1" t="str">
        <f>IF('Keerthi Store'!$E28009&gt;=50,"Senior",IF(E28009&gt;=30,"Adult","Teenager"))</f>
        <v>Teenager</v>
      </c>
      <c r="G28009" s="2">
        <v>44687</v>
      </c>
      <c r="H28009" s="2" t="s">
        <v>36465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60</v>
      </c>
      <c r="R28009" s="1" t="s">
        <v>126</v>
      </c>
      <c r="S28009" s="1">
        <v>481001</v>
      </c>
      <c r="T28009" s="1" t="s">
        <v>29</v>
      </c>
      <c r="U28009" s="1" t="b">
        <v>0</v>
      </c>
    </row>
    <row r="28010" spans="1:21" x14ac:dyDescent="0.3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1" t="str">
        <f>IF('Keerthi Store'!$E28010&gt;=50,"Senior",IF(E28010&gt;=30,"Adult","Teenager"))</f>
        <v>Adult</v>
      </c>
      <c r="G28010" s="2">
        <v>44687</v>
      </c>
      <c r="H28010" s="2" t="s">
        <v>36465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</row>
    <row r="28011" spans="1:21" x14ac:dyDescent="0.3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1" t="str">
        <f>IF('Keerthi Store'!$E28011&gt;=50,"Senior",IF(E28011&gt;=30,"Adult","Teenager"))</f>
        <v>Adult</v>
      </c>
      <c r="G28011" s="2">
        <v>44687</v>
      </c>
      <c r="H28011" s="2" t="s">
        <v>36465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</row>
    <row r="28012" spans="1:21" x14ac:dyDescent="0.3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1" t="str">
        <f>IF('Keerthi Store'!$E28012&gt;=50,"Senior",IF(E28012&gt;=30,"Adult","Teenager"))</f>
        <v>Teenager</v>
      </c>
      <c r="G28012" s="2">
        <v>44687</v>
      </c>
      <c r="H28012" s="2" t="s">
        <v>36465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5</v>
      </c>
      <c r="R28012" s="1" t="s">
        <v>126</v>
      </c>
      <c r="S28012" s="1">
        <v>462039</v>
      </c>
      <c r="T28012" s="1" t="s">
        <v>29</v>
      </c>
      <c r="U28012" s="1" t="b">
        <v>0</v>
      </c>
    </row>
    <row r="28013" spans="1:21" x14ac:dyDescent="0.3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1" t="str">
        <f>IF('Keerthi Store'!$E28013&gt;=50,"Senior",IF(E28013&gt;=30,"Adult","Teenager"))</f>
        <v>Senior</v>
      </c>
      <c r="G28013" s="2">
        <v>44687</v>
      </c>
      <c r="H28013" s="2" t="s">
        <v>36465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1</v>
      </c>
      <c r="R28013" s="1" t="s">
        <v>70</v>
      </c>
      <c r="S28013" s="1">
        <v>520001</v>
      </c>
      <c r="T28013" s="1" t="s">
        <v>29</v>
      </c>
      <c r="U28013" s="1" t="b">
        <v>0</v>
      </c>
    </row>
    <row r="28014" spans="1:21" x14ac:dyDescent="0.3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1" t="str">
        <f>IF('Keerthi Store'!$E28014&gt;=50,"Senior",IF(E28014&gt;=30,"Adult","Teenager"))</f>
        <v>Teenager</v>
      </c>
      <c r="G28014" s="2">
        <v>44687</v>
      </c>
      <c r="H28014" s="2" t="s">
        <v>36465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3</v>
      </c>
      <c r="R28014" s="1" t="s">
        <v>86</v>
      </c>
      <c r="S28014" s="1">
        <v>508207</v>
      </c>
      <c r="T28014" s="1" t="s">
        <v>29</v>
      </c>
      <c r="U28014" s="1" t="b">
        <v>0</v>
      </c>
    </row>
    <row r="28015" spans="1:21" x14ac:dyDescent="0.3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1" t="str">
        <f>IF('Keerthi Store'!$E28015&gt;=50,"Senior",IF(E28015&gt;=30,"Adult","Teenager"))</f>
        <v>Adult</v>
      </c>
      <c r="G28015" s="2">
        <v>44687</v>
      </c>
      <c r="H28015" s="2" t="s">
        <v>36465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0</v>
      </c>
      <c r="R28015" s="1" t="s">
        <v>47</v>
      </c>
      <c r="S28015" s="1">
        <v>600020</v>
      </c>
      <c r="T28015" s="1" t="s">
        <v>29</v>
      </c>
      <c r="U28015" s="1" t="b">
        <v>0</v>
      </c>
    </row>
    <row r="28016" spans="1:21" x14ac:dyDescent="0.3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1" t="str">
        <f>IF('Keerthi Store'!$E28016&gt;=50,"Senior",IF(E28016&gt;=30,"Adult","Teenager"))</f>
        <v>Adult</v>
      </c>
      <c r="G28016" s="2">
        <v>44687</v>
      </c>
      <c r="H28016" s="2" t="s">
        <v>36465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7</v>
      </c>
      <c r="R28016" s="1" t="s">
        <v>311</v>
      </c>
      <c r="S28016" s="1">
        <v>176314</v>
      </c>
      <c r="T28016" s="1" t="s">
        <v>29</v>
      </c>
      <c r="U28016" s="1" t="b">
        <v>0</v>
      </c>
    </row>
    <row r="28017" spans="1:21" x14ac:dyDescent="0.3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1" t="str">
        <f>IF('Keerthi Store'!$E28017&gt;=50,"Senior",IF(E28017&gt;=30,"Adult","Teenager"))</f>
        <v>Adult</v>
      </c>
      <c r="G28017" s="2">
        <v>44687</v>
      </c>
      <c r="H28017" s="2" t="s">
        <v>36465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5</v>
      </c>
      <c r="R28017" s="1" t="s">
        <v>111</v>
      </c>
      <c r="S28017" s="1">
        <v>201310</v>
      </c>
      <c r="T28017" s="1" t="s">
        <v>29</v>
      </c>
      <c r="U28017" s="1" t="b">
        <v>0</v>
      </c>
    </row>
    <row r="28018" spans="1:21" x14ac:dyDescent="0.3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1" t="str">
        <f>IF('Keerthi Store'!$E28018&gt;=50,"Senior",IF(E28018&gt;=30,"Adult","Teenager"))</f>
        <v>Adult</v>
      </c>
      <c r="G28018" s="2">
        <v>44687</v>
      </c>
      <c r="H28018" s="2" t="s">
        <v>36465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</row>
    <row r="28019" spans="1:21" x14ac:dyDescent="0.3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1" t="str">
        <f>IF('Keerthi Store'!$E28019&gt;=50,"Senior",IF(E28019&gt;=30,"Adult","Teenager"))</f>
        <v>Adult</v>
      </c>
      <c r="G28019" s="2">
        <v>44687</v>
      </c>
      <c r="H28019" s="2" t="s">
        <v>36465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9</v>
      </c>
      <c r="R28019" s="1" t="s">
        <v>56</v>
      </c>
      <c r="S28019" s="1">
        <v>422009</v>
      </c>
      <c r="T28019" s="1" t="s">
        <v>29</v>
      </c>
      <c r="U28019" s="1" t="b">
        <v>0</v>
      </c>
    </row>
    <row r="28020" spans="1:21" x14ac:dyDescent="0.3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1" t="str">
        <f>IF('Keerthi Store'!$E28020&gt;=50,"Senior",IF(E28020&gt;=30,"Adult","Teenager"))</f>
        <v>Teenager</v>
      </c>
      <c r="G28020" s="2">
        <v>44687</v>
      </c>
      <c r="H28020" s="2" t="s">
        <v>36465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</row>
    <row r="28021" spans="1:21" x14ac:dyDescent="0.3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1" t="str">
        <f>IF('Keerthi Store'!$E28021&gt;=50,"Senior",IF(E28021&gt;=30,"Adult","Teenager"))</f>
        <v>Senior</v>
      </c>
      <c r="G28021" s="2">
        <v>44687</v>
      </c>
      <c r="H28021" s="2" t="s">
        <v>36465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0</v>
      </c>
      <c r="R28021" s="1" t="s">
        <v>716</v>
      </c>
      <c r="S28021" s="1">
        <v>194101</v>
      </c>
      <c r="T28021" s="1" t="s">
        <v>29</v>
      </c>
      <c r="U28021" s="1" t="b">
        <v>0</v>
      </c>
    </row>
    <row r="28022" spans="1:21" x14ac:dyDescent="0.3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1" t="str">
        <f>IF('Keerthi Store'!$E28022&gt;=50,"Senior",IF(E28022&gt;=30,"Adult","Teenager"))</f>
        <v>Teenager</v>
      </c>
      <c r="G28022" s="2">
        <v>44687</v>
      </c>
      <c r="H28022" s="2" t="s">
        <v>36465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4</v>
      </c>
      <c r="R28022" s="1" t="s">
        <v>36</v>
      </c>
      <c r="S28022" s="1">
        <v>121003</v>
      </c>
      <c r="T28022" s="1" t="s">
        <v>29</v>
      </c>
      <c r="U28022" s="1" t="b">
        <v>0</v>
      </c>
    </row>
    <row r="28023" spans="1:21" x14ac:dyDescent="0.3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1" t="str">
        <f>IF('Keerthi Store'!$E28023&gt;=50,"Senior",IF(E28023&gt;=30,"Adult","Teenager"))</f>
        <v>Adult</v>
      </c>
      <c r="G28023" s="2">
        <v>44687</v>
      </c>
      <c r="H28023" s="2" t="s">
        <v>36465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5</v>
      </c>
      <c r="R28023" s="1" t="s">
        <v>56</v>
      </c>
      <c r="S28023" s="1">
        <v>411014</v>
      </c>
      <c r="T28023" s="1" t="s">
        <v>29</v>
      </c>
      <c r="U28023" s="1" t="b">
        <v>0</v>
      </c>
    </row>
    <row r="28024" spans="1:21" x14ac:dyDescent="0.3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1" t="str">
        <f>IF('Keerthi Store'!$E28024&gt;=50,"Senior",IF(E28024&gt;=30,"Adult","Teenager"))</f>
        <v>Adult</v>
      </c>
      <c r="G28024" s="2">
        <v>44687</v>
      </c>
      <c r="H28024" s="2" t="s">
        <v>36465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</row>
    <row r="28025" spans="1:21" x14ac:dyDescent="0.3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1" t="str">
        <f>IF('Keerthi Store'!$E28025&gt;=50,"Senior",IF(E28025&gt;=30,"Adult","Teenager"))</f>
        <v>Senior</v>
      </c>
      <c r="G28025" s="2">
        <v>44687</v>
      </c>
      <c r="H28025" s="2" t="s">
        <v>36465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</row>
    <row r="28026" spans="1:21" x14ac:dyDescent="0.3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1" t="str">
        <f>IF('Keerthi Store'!$E28026&gt;=50,"Senior",IF(E28026&gt;=30,"Adult","Teenager"))</f>
        <v>Teenager</v>
      </c>
      <c r="G28026" s="2">
        <v>44687</v>
      </c>
      <c r="H28026" s="2" t="s">
        <v>36465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4</v>
      </c>
      <c r="R28026" s="1" t="s">
        <v>922</v>
      </c>
      <c r="S28026" s="1">
        <v>494334</v>
      </c>
      <c r="T28026" s="1" t="s">
        <v>29</v>
      </c>
      <c r="U28026" s="1" t="b">
        <v>0</v>
      </c>
    </row>
    <row r="28027" spans="1:21" x14ac:dyDescent="0.3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1" t="str">
        <f>IF('Keerthi Store'!$E28027&gt;=50,"Senior",IF(E28027&gt;=30,"Adult","Teenager"))</f>
        <v>Senior</v>
      </c>
      <c r="G28027" s="2">
        <v>44687</v>
      </c>
      <c r="H28027" s="2" t="s">
        <v>36465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</row>
    <row r="28028" spans="1:21" x14ac:dyDescent="0.3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1" t="str">
        <f>IF('Keerthi Store'!$E28028&gt;=50,"Senior",IF(E28028&gt;=30,"Adult","Teenager"))</f>
        <v>Teenager</v>
      </c>
      <c r="G28028" s="2">
        <v>44687</v>
      </c>
      <c r="H28028" s="2" t="s">
        <v>36465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9</v>
      </c>
      <c r="R28028" s="1" t="s">
        <v>47</v>
      </c>
      <c r="S28028" s="1">
        <v>605103</v>
      </c>
      <c r="T28028" s="1" t="s">
        <v>29</v>
      </c>
      <c r="U28028" s="1" t="b">
        <v>0</v>
      </c>
    </row>
    <row r="28029" spans="1:21" x14ac:dyDescent="0.3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1" t="str">
        <f>IF('Keerthi Store'!$E28029&gt;=50,"Senior",IF(E28029&gt;=30,"Adult","Teenager"))</f>
        <v>Senior</v>
      </c>
      <c r="G28029" s="2">
        <v>44687</v>
      </c>
      <c r="H28029" s="2" t="s">
        <v>36465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9</v>
      </c>
      <c r="R28029" s="1" t="s">
        <v>100</v>
      </c>
      <c r="S28029" s="1">
        <v>313002</v>
      </c>
      <c r="T28029" s="1" t="s">
        <v>29</v>
      </c>
      <c r="U28029" s="1" t="b">
        <v>0</v>
      </c>
    </row>
    <row r="28030" spans="1:21" x14ac:dyDescent="0.3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1" t="str">
        <f>IF('Keerthi Store'!$E28030&gt;=50,"Senior",IF(E28030&gt;=30,"Adult","Teenager"))</f>
        <v>Teenager</v>
      </c>
      <c r="G28030" s="2">
        <v>44687</v>
      </c>
      <c r="H28030" s="2" t="s">
        <v>36465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8</v>
      </c>
      <c r="R28030" s="1" t="s">
        <v>145</v>
      </c>
      <c r="S28030" s="1">
        <v>360007</v>
      </c>
      <c r="T28030" s="1" t="s">
        <v>29</v>
      </c>
      <c r="U28030" s="1" t="b">
        <v>0</v>
      </c>
    </row>
    <row r="28031" spans="1:21" x14ac:dyDescent="0.3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1" t="str">
        <f>IF('Keerthi Store'!$E28031&gt;=50,"Senior",IF(E28031&gt;=30,"Adult","Teenager"))</f>
        <v>Teenager</v>
      </c>
      <c r="G28031" s="2">
        <v>44687</v>
      </c>
      <c r="H28031" s="2" t="s">
        <v>36465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4</v>
      </c>
      <c r="R28031" s="1" t="s">
        <v>73</v>
      </c>
      <c r="S28031" s="1">
        <v>690570</v>
      </c>
      <c r="T28031" s="1" t="s">
        <v>29</v>
      </c>
      <c r="U28031" s="1" t="b">
        <v>0</v>
      </c>
    </row>
    <row r="28032" spans="1:21" x14ac:dyDescent="0.3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1" t="str">
        <f>IF('Keerthi Store'!$E28032&gt;=50,"Senior",IF(E28032&gt;=30,"Adult","Teenager"))</f>
        <v>Adult</v>
      </c>
      <c r="G28032" s="2">
        <v>44687</v>
      </c>
      <c r="H28032" s="2" t="s">
        <v>36465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</row>
    <row r="28033" spans="1:21" x14ac:dyDescent="0.3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1" t="str">
        <f>IF('Keerthi Store'!$E28033&gt;=50,"Senior",IF(E28033&gt;=30,"Adult","Teenager"))</f>
        <v>Adult</v>
      </c>
      <c r="G28033" s="2">
        <v>44687</v>
      </c>
      <c r="H28033" s="2" t="s">
        <v>36465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9</v>
      </c>
      <c r="R28033" s="1" t="s">
        <v>41</v>
      </c>
      <c r="S28033" s="1">
        <v>700114</v>
      </c>
      <c r="T28033" s="1" t="s">
        <v>29</v>
      </c>
      <c r="U28033" s="1" t="b">
        <v>0</v>
      </c>
    </row>
    <row r="28034" spans="1:21" x14ac:dyDescent="0.3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1" t="str">
        <f>IF('Keerthi Store'!$E28034&gt;=50,"Senior",IF(E28034&gt;=30,"Adult","Teenager"))</f>
        <v>Adult</v>
      </c>
      <c r="G28034" s="2">
        <v>44687</v>
      </c>
      <c r="H28034" s="2" t="s">
        <v>36465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50</v>
      </c>
      <c r="R28034" s="1" t="s">
        <v>247</v>
      </c>
      <c r="S28034" s="1">
        <v>842001</v>
      </c>
      <c r="T28034" s="1" t="s">
        <v>29</v>
      </c>
      <c r="U28034" s="1" t="b">
        <v>0</v>
      </c>
    </row>
    <row r="28035" spans="1:21" x14ac:dyDescent="0.3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1" t="str">
        <f>IF('Keerthi Store'!$E28035&gt;=50,"Senior",IF(E28035&gt;=30,"Adult","Teenager"))</f>
        <v>Adult</v>
      </c>
      <c r="G28035" s="2">
        <v>44687</v>
      </c>
      <c r="H28035" s="2" t="s">
        <v>36465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8</v>
      </c>
      <c r="R28035" s="1" t="s">
        <v>111</v>
      </c>
      <c r="S28035" s="1">
        <v>201009</v>
      </c>
      <c r="T28035" s="1" t="s">
        <v>29</v>
      </c>
      <c r="U28035" s="1" t="b">
        <v>0</v>
      </c>
    </row>
    <row r="28036" spans="1:21" x14ac:dyDescent="0.3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1" t="str">
        <f>IF('Keerthi Store'!$E28036&gt;=50,"Senior",IF(E28036&gt;=30,"Adult","Teenager"))</f>
        <v>Teenager</v>
      </c>
      <c r="G28036" s="2">
        <v>44687</v>
      </c>
      <c r="H28036" s="2" t="s">
        <v>36465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</row>
    <row r="28037" spans="1:21" x14ac:dyDescent="0.3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1" t="str">
        <f>IF('Keerthi Store'!$E28037&gt;=50,"Senior",IF(E28037&gt;=30,"Adult","Teenager"))</f>
        <v>Teenager</v>
      </c>
      <c r="G28037" s="2">
        <v>44687</v>
      </c>
      <c r="H28037" s="2" t="s">
        <v>36465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</row>
    <row r="28038" spans="1:21" x14ac:dyDescent="0.3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1" t="str">
        <f>IF('Keerthi Store'!$E28038&gt;=50,"Senior",IF(E28038&gt;=30,"Adult","Teenager"))</f>
        <v>Adult</v>
      </c>
      <c r="G28038" s="2">
        <v>44687</v>
      </c>
      <c r="H28038" s="2" t="s">
        <v>36465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</row>
    <row r="28039" spans="1:21" x14ac:dyDescent="0.3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1" t="str">
        <f>IF('Keerthi Store'!$E28039&gt;=50,"Senior",IF(E28039&gt;=30,"Adult","Teenager"))</f>
        <v>Teenager</v>
      </c>
      <c r="G28039" s="2">
        <v>44687</v>
      </c>
      <c r="H28039" s="2" t="s">
        <v>36465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</row>
    <row r="28040" spans="1:21" x14ac:dyDescent="0.3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1" t="str">
        <f>IF('Keerthi Store'!$E28040&gt;=50,"Senior",IF(E28040&gt;=30,"Adult","Teenager"))</f>
        <v>Adult</v>
      </c>
      <c r="G28040" s="2">
        <v>44687</v>
      </c>
      <c r="H28040" s="2" t="s">
        <v>36465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</row>
    <row r="28041" spans="1:21" x14ac:dyDescent="0.3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1" t="str">
        <f>IF('Keerthi Store'!$E28041&gt;=50,"Senior",IF(E28041&gt;=30,"Adult","Teenager"))</f>
        <v>Adult</v>
      </c>
      <c r="G28041" s="2">
        <v>44687</v>
      </c>
      <c r="H28041" s="2" t="s">
        <v>36465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2</v>
      </c>
      <c r="R28041" s="1" t="s">
        <v>56</v>
      </c>
      <c r="S28041" s="1">
        <v>401202</v>
      </c>
      <c r="T28041" s="1" t="s">
        <v>29</v>
      </c>
      <c r="U28041" s="1" t="b">
        <v>0</v>
      </c>
    </row>
    <row r="28042" spans="1:21" x14ac:dyDescent="0.3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1" t="str">
        <f>IF('Keerthi Store'!$E28042&gt;=50,"Senior",IF(E28042&gt;=30,"Adult","Teenager"))</f>
        <v>Senior</v>
      </c>
      <c r="G28042" s="2">
        <v>44687</v>
      </c>
      <c r="H28042" s="2" t="s">
        <v>36465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79</v>
      </c>
      <c r="R28042" s="1" t="s">
        <v>41</v>
      </c>
      <c r="S28042" s="1">
        <v>700144</v>
      </c>
      <c r="T28042" s="1" t="s">
        <v>29</v>
      </c>
      <c r="U28042" s="1" t="b">
        <v>0</v>
      </c>
    </row>
    <row r="28043" spans="1:21" x14ac:dyDescent="0.3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1" t="str">
        <f>IF('Keerthi Store'!$E28043&gt;=50,"Senior",IF(E28043&gt;=30,"Adult","Teenager"))</f>
        <v>Adult</v>
      </c>
      <c r="G28043" s="2">
        <v>44687</v>
      </c>
      <c r="H28043" s="2" t="s">
        <v>36465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 s="1">
        <v>1</v>
      </c>
      <c r="O28043" s="1" t="s">
        <v>26</v>
      </c>
      <c r="P28043" s="1">
        <v>869</v>
      </c>
      <c r="Q28043" s="1" t="s">
        <v>2334</v>
      </c>
      <c r="R28043" s="1" t="s">
        <v>111</v>
      </c>
      <c r="S28043" s="1">
        <v>273015</v>
      </c>
      <c r="T28043" s="1" t="s">
        <v>29</v>
      </c>
      <c r="U28043" s="1" t="b">
        <v>0</v>
      </c>
    </row>
    <row r="28044" spans="1:21" x14ac:dyDescent="0.3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1" t="str">
        <f>IF('Keerthi Store'!$E28044&gt;=50,"Senior",IF(E28044&gt;=30,"Adult","Teenager"))</f>
        <v>Teenager</v>
      </c>
      <c r="G28044" s="2">
        <v>44687</v>
      </c>
      <c r="H28044" s="2" t="s">
        <v>36465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9</v>
      </c>
      <c r="R28044" s="1" t="s">
        <v>311</v>
      </c>
      <c r="S28044" s="1">
        <v>171004</v>
      </c>
      <c r="T28044" s="1" t="s">
        <v>29</v>
      </c>
      <c r="U28044" s="1" t="b">
        <v>0</v>
      </c>
    </row>
    <row r="28045" spans="1:21" x14ac:dyDescent="0.3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1" t="str">
        <f>IF('Keerthi Store'!$E28045&gt;=50,"Senior",IF(E28045&gt;=30,"Adult","Teenager"))</f>
        <v>Senior</v>
      </c>
      <c r="G28045" s="2">
        <v>44687</v>
      </c>
      <c r="H28045" s="2" t="s">
        <v>36465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</row>
    <row r="28046" spans="1:21" x14ac:dyDescent="0.3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1" t="str">
        <f>IF('Keerthi Store'!$E28046&gt;=50,"Senior",IF(E28046&gt;=30,"Adult","Teenager"))</f>
        <v>Adult</v>
      </c>
      <c r="G28046" s="2">
        <v>44687</v>
      </c>
      <c r="H28046" s="2" t="s">
        <v>36465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3</v>
      </c>
      <c r="R28046" s="1" t="s">
        <v>95</v>
      </c>
      <c r="S28046" s="1">
        <v>752001</v>
      </c>
      <c r="T28046" s="1" t="s">
        <v>29</v>
      </c>
      <c r="U28046" s="1" t="b">
        <v>0</v>
      </c>
    </row>
    <row r="28047" spans="1:21" x14ac:dyDescent="0.3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1" t="str">
        <f>IF('Keerthi Store'!$E28047&gt;=50,"Senior",IF(E28047&gt;=30,"Adult","Teenager"))</f>
        <v>Teenager</v>
      </c>
      <c r="G28047" s="2">
        <v>44687</v>
      </c>
      <c r="H28047" s="2" t="s">
        <v>36465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</row>
    <row r="28048" spans="1:21" x14ac:dyDescent="0.3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1" t="str">
        <f>IF('Keerthi Store'!$E28048&gt;=50,"Senior",IF(E28048&gt;=30,"Adult","Teenager"))</f>
        <v>Senior</v>
      </c>
      <c r="G28048" s="2">
        <v>44687</v>
      </c>
      <c r="H28048" s="2" t="s">
        <v>36465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</row>
    <row r="28049" spans="1:21" x14ac:dyDescent="0.3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1" t="str">
        <f>IF('Keerthi Store'!$E28049&gt;=50,"Senior",IF(E28049&gt;=30,"Adult","Teenager"))</f>
        <v>Teenager</v>
      </c>
      <c r="G28049" s="2">
        <v>44687</v>
      </c>
      <c r="H28049" s="2" t="s">
        <v>36465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3</v>
      </c>
      <c r="R28049" s="1" t="s">
        <v>41</v>
      </c>
      <c r="S28049" s="1">
        <v>700059</v>
      </c>
      <c r="T28049" s="1" t="s">
        <v>29</v>
      </c>
      <c r="U28049" s="1" t="b">
        <v>0</v>
      </c>
    </row>
    <row r="28050" spans="1:21" x14ac:dyDescent="0.3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1" t="str">
        <f>IF('Keerthi Store'!$E28050&gt;=50,"Senior",IF(E28050&gt;=30,"Adult","Teenager"))</f>
        <v>Senior</v>
      </c>
      <c r="G28050" s="2">
        <v>44687</v>
      </c>
      <c r="H28050" s="2" t="s">
        <v>36465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 s="1">
        <v>1</v>
      </c>
      <c r="O28050" s="1" t="s">
        <v>26</v>
      </c>
      <c r="P28050" s="1">
        <v>654</v>
      </c>
      <c r="Q28050" s="1" t="s">
        <v>4938</v>
      </c>
      <c r="R28050" s="1" t="s">
        <v>111</v>
      </c>
      <c r="S28050" s="1">
        <v>246701</v>
      </c>
      <c r="T28050" s="1" t="s">
        <v>29</v>
      </c>
      <c r="U28050" s="1" t="b">
        <v>0</v>
      </c>
    </row>
    <row r="28051" spans="1:21" x14ac:dyDescent="0.3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1" t="str">
        <f>IF('Keerthi Store'!$E28051&gt;=50,"Senior",IF(E28051&gt;=30,"Adult","Teenager"))</f>
        <v>Teenager</v>
      </c>
      <c r="G28051" s="2">
        <v>44687</v>
      </c>
      <c r="H28051" s="2" t="s">
        <v>36465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 s="1">
        <v>1</v>
      </c>
      <c r="O28051" s="1" t="s">
        <v>26</v>
      </c>
      <c r="P28051" s="1">
        <v>798</v>
      </c>
      <c r="Q28051" s="1" t="s">
        <v>1318</v>
      </c>
      <c r="R28051" s="1" t="s">
        <v>73</v>
      </c>
      <c r="S28051" s="1">
        <v>686013</v>
      </c>
      <c r="T28051" s="1" t="s">
        <v>29</v>
      </c>
      <c r="U28051" s="1" t="b">
        <v>0</v>
      </c>
    </row>
    <row r="28052" spans="1:21" x14ac:dyDescent="0.3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1" t="str">
        <f>IF('Keerthi Store'!$E28052&gt;=50,"Senior",IF(E28052&gt;=30,"Adult","Teenager"))</f>
        <v>Adult</v>
      </c>
      <c r="G28052" s="2">
        <v>44687</v>
      </c>
      <c r="H28052" s="2" t="s">
        <v>36465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</row>
    <row r="28053" spans="1:21" x14ac:dyDescent="0.3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1" t="str">
        <f>IF('Keerthi Store'!$E28053&gt;=50,"Senior",IF(E28053&gt;=30,"Adult","Teenager"))</f>
        <v>Adult</v>
      </c>
      <c r="G28053" s="2">
        <v>44687</v>
      </c>
      <c r="H28053" s="2" t="s">
        <v>36465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</row>
    <row r="28054" spans="1:21" x14ac:dyDescent="0.3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1" t="str">
        <f>IF('Keerthi Store'!$E28054&gt;=50,"Senior",IF(E28054&gt;=30,"Adult","Teenager"))</f>
        <v>Adult</v>
      </c>
      <c r="G28054" s="2">
        <v>44687</v>
      </c>
      <c r="H28054" s="2" t="s">
        <v>36465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0</v>
      </c>
      <c r="R28054" s="1" t="s">
        <v>41</v>
      </c>
      <c r="S28054" s="1">
        <v>712258</v>
      </c>
      <c r="T28054" s="1" t="s">
        <v>29</v>
      </c>
      <c r="U28054" s="1" t="b">
        <v>0</v>
      </c>
    </row>
    <row r="28055" spans="1:21" x14ac:dyDescent="0.3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1" t="str">
        <f>IF('Keerthi Store'!$E28055&gt;=50,"Senior",IF(E28055&gt;=30,"Adult","Teenager"))</f>
        <v>Teenager</v>
      </c>
      <c r="G28055" s="2">
        <v>44687</v>
      </c>
      <c r="H28055" s="2" t="s">
        <v>36465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0</v>
      </c>
      <c r="R28055" s="1" t="s">
        <v>3281</v>
      </c>
      <c r="S28055" s="1">
        <v>797115</v>
      </c>
      <c r="T28055" s="1" t="s">
        <v>29</v>
      </c>
      <c r="U28055" s="1" t="b">
        <v>0</v>
      </c>
    </row>
    <row r="28056" spans="1:21" x14ac:dyDescent="0.3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1" t="str">
        <f>IF('Keerthi Store'!$E28056&gt;=50,"Senior",IF(E28056&gt;=30,"Adult","Teenager"))</f>
        <v>Adult</v>
      </c>
      <c r="G28056" s="2">
        <v>44687</v>
      </c>
      <c r="H28056" s="2" t="s">
        <v>36465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7</v>
      </c>
      <c r="R28056" s="1" t="s">
        <v>111</v>
      </c>
      <c r="S28056" s="1">
        <v>201301</v>
      </c>
      <c r="T28056" s="1" t="s">
        <v>29</v>
      </c>
      <c r="U28056" s="1" t="b">
        <v>0</v>
      </c>
    </row>
    <row r="28057" spans="1:21" x14ac:dyDescent="0.3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1" t="str">
        <f>IF('Keerthi Store'!$E28057&gt;=50,"Senior",IF(E28057&gt;=30,"Adult","Teenager"))</f>
        <v>Senior</v>
      </c>
      <c r="G28057" s="2">
        <v>44687</v>
      </c>
      <c r="H28057" s="2" t="s">
        <v>36465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0</v>
      </c>
      <c r="R28057" s="1" t="s">
        <v>47</v>
      </c>
      <c r="S28057" s="1">
        <v>635802</v>
      </c>
      <c r="T28057" s="1" t="s">
        <v>29</v>
      </c>
      <c r="U28057" s="1" t="b">
        <v>0</v>
      </c>
    </row>
    <row r="28058" spans="1:21" x14ac:dyDescent="0.3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1" t="str">
        <f>IF('Keerthi Store'!$E28058&gt;=50,"Senior",IF(E28058&gt;=30,"Adult","Teenager"))</f>
        <v>Senior</v>
      </c>
      <c r="G28058" s="2">
        <v>44687</v>
      </c>
      <c r="H28058" s="2" t="s">
        <v>36465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</row>
    <row r="28059" spans="1:21" x14ac:dyDescent="0.3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1" t="str">
        <f>IF('Keerthi Store'!$E28059&gt;=50,"Senior",IF(E28059&gt;=30,"Adult","Teenager"))</f>
        <v>Teenager</v>
      </c>
      <c r="G28059" s="2">
        <v>44687</v>
      </c>
      <c r="H28059" s="2" t="s">
        <v>36465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</row>
    <row r="28060" spans="1:21" x14ac:dyDescent="0.3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1" t="str">
        <f>IF('Keerthi Store'!$E28060&gt;=50,"Senior",IF(E28060&gt;=30,"Adult","Teenager"))</f>
        <v>Teenager</v>
      </c>
      <c r="G28060" s="2">
        <v>44687</v>
      </c>
      <c r="H28060" s="2" t="s">
        <v>36465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9</v>
      </c>
      <c r="R28060" s="1" t="s">
        <v>95</v>
      </c>
      <c r="S28060" s="1">
        <v>768001</v>
      </c>
      <c r="T28060" s="1" t="s">
        <v>29</v>
      </c>
      <c r="U28060" s="1" t="b">
        <v>0</v>
      </c>
    </row>
    <row r="28061" spans="1:21" x14ac:dyDescent="0.3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1" t="str">
        <f>IF('Keerthi Store'!$E28061&gt;=50,"Senior",IF(E28061&gt;=30,"Adult","Teenager"))</f>
        <v>Adult</v>
      </c>
      <c r="G28061" s="2">
        <v>44687</v>
      </c>
      <c r="H28061" s="2" t="s">
        <v>36465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</row>
    <row r="28062" spans="1:21" x14ac:dyDescent="0.3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1" t="str">
        <f>IF('Keerthi Store'!$E28062&gt;=50,"Senior",IF(E28062&gt;=30,"Adult","Teenager"))</f>
        <v>Adult</v>
      </c>
      <c r="G28062" s="2">
        <v>44687</v>
      </c>
      <c r="H28062" s="2" t="s">
        <v>36465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25</v>
      </c>
      <c r="R28062" s="1" t="s">
        <v>73</v>
      </c>
      <c r="S28062" s="1">
        <v>679101</v>
      </c>
      <c r="T28062" s="1" t="s">
        <v>29</v>
      </c>
      <c r="U28062" s="1" t="b">
        <v>0</v>
      </c>
    </row>
    <row r="28063" spans="1:21" x14ac:dyDescent="0.3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1" t="str">
        <f>IF('Keerthi Store'!$E28063&gt;=50,"Senior",IF(E28063&gt;=30,"Adult","Teenager"))</f>
        <v>Adult</v>
      </c>
      <c r="G28063" s="2">
        <v>44687</v>
      </c>
      <c r="H28063" s="2" t="s">
        <v>36465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</row>
    <row r="28064" spans="1:21" x14ac:dyDescent="0.3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1" t="str">
        <f>IF('Keerthi Store'!$E28064&gt;=50,"Senior",IF(E28064&gt;=30,"Adult","Teenager"))</f>
        <v>Adult</v>
      </c>
      <c r="G28064" s="2">
        <v>44687</v>
      </c>
      <c r="H28064" s="2" t="s">
        <v>36465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8</v>
      </c>
      <c r="R28064" s="1" t="s">
        <v>86</v>
      </c>
      <c r="S28064" s="1">
        <v>500025</v>
      </c>
      <c r="T28064" s="1" t="s">
        <v>29</v>
      </c>
      <c r="U28064" s="1" t="b">
        <v>0</v>
      </c>
    </row>
    <row r="28065" spans="1:21" x14ac:dyDescent="0.3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1" t="str">
        <f>IF('Keerthi Store'!$E28065&gt;=50,"Senior",IF(E28065&gt;=30,"Adult","Teenager"))</f>
        <v>Adult</v>
      </c>
      <c r="G28065" s="2">
        <v>44687</v>
      </c>
      <c r="H28065" s="2" t="s">
        <v>36465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5</v>
      </c>
      <c r="R28065" s="1" t="s">
        <v>56</v>
      </c>
      <c r="S28065" s="1">
        <v>400007</v>
      </c>
      <c r="T28065" s="1" t="s">
        <v>29</v>
      </c>
      <c r="U28065" s="1" t="b">
        <v>0</v>
      </c>
    </row>
    <row r="28066" spans="1:21" x14ac:dyDescent="0.3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1" t="str">
        <f>IF('Keerthi Store'!$E28066&gt;=50,"Senior",IF(E28066&gt;=30,"Adult","Teenager"))</f>
        <v>Adult</v>
      </c>
      <c r="G28066" s="2">
        <v>44687</v>
      </c>
      <c r="H28066" s="2" t="s">
        <v>36465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3</v>
      </c>
      <c r="R28066" s="1" t="s">
        <v>111</v>
      </c>
      <c r="S28066" s="1">
        <v>243601</v>
      </c>
      <c r="T28066" s="1" t="s">
        <v>29</v>
      </c>
      <c r="U28066" s="1" t="b">
        <v>0</v>
      </c>
    </row>
    <row r="28067" spans="1:21" x14ac:dyDescent="0.3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1" t="str">
        <f>IF('Keerthi Store'!$E28067&gt;=50,"Senior",IF(E28067&gt;=30,"Adult","Teenager"))</f>
        <v>Adult</v>
      </c>
      <c r="G28067" s="2">
        <v>44687</v>
      </c>
      <c r="H28067" s="2" t="s">
        <v>36465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40</v>
      </c>
      <c r="R28067" s="1" t="s">
        <v>111</v>
      </c>
      <c r="S28067" s="1">
        <v>210001</v>
      </c>
      <c r="T28067" s="1" t="s">
        <v>29</v>
      </c>
      <c r="U28067" s="1" t="b">
        <v>0</v>
      </c>
    </row>
    <row r="28068" spans="1:21" x14ac:dyDescent="0.3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1" t="str">
        <f>IF('Keerthi Store'!$E28068&gt;=50,"Senior",IF(E28068&gt;=30,"Adult","Teenager"))</f>
        <v>Senior</v>
      </c>
      <c r="G28068" s="2">
        <v>44687</v>
      </c>
      <c r="H28068" s="2" t="s">
        <v>36465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0</v>
      </c>
      <c r="R28068" s="1" t="s">
        <v>47</v>
      </c>
      <c r="S28068" s="1">
        <v>600034</v>
      </c>
      <c r="T28068" s="1" t="s">
        <v>29</v>
      </c>
      <c r="U28068" s="1" t="b">
        <v>0</v>
      </c>
    </row>
    <row r="28069" spans="1:21" x14ac:dyDescent="0.3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1" t="str">
        <f>IF('Keerthi Store'!$E28069&gt;=50,"Senior",IF(E28069&gt;=30,"Adult","Teenager"))</f>
        <v>Teenager</v>
      </c>
      <c r="G28069" s="2">
        <v>44687</v>
      </c>
      <c r="H28069" s="2" t="s">
        <v>36465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4069</v>
      </c>
      <c r="R28069" s="1" t="s">
        <v>73</v>
      </c>
      <c r="S28069" s="1">
        <v>695104</v>
      </c>
      <c r="T28069" s="1" t="s">
        <v>29</v>
      </c>
      <c r="U28069" s="1" t="b">
        <v>0</v>
      </c>
    </row>
    <row r="28070" spans="1:21" x14ac:dyDescent="0.3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1" t="str">
        <f>IF('Keerthi Store'!$E28070&gt;=50,"Senior",IF(E28070&gt;=30,"Adult","Teenager"))</f>
        <v>Adult</v>
      </c>
      <c r="G28070" s="2">
        <v>44687</v>
      </c>
      <c r="H28070" s="2" t="s">
        <v>36465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</row>
    <row r="28071" spans="1:21" x14ac:dyDescent="0.3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1" t="str">
        <f>IF('Keerthi Store'!$E28071&gt;=50,"Senior",IF(E28071&gt;=30,"Adult","Teenager"))</f>
        <v>Adult</v>
      </c>
      <c r="G28071" s="2">
        <v>44687</v>
      </c>
      <c r="H28071" s="2" t="s">
        <v>36465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60</v>
      </c>
      <c r="R28071" s="1" t="s">
        <v>126</v>
      </c>
      <c r="S28071" s="1">
        <v>462043</v>
      </c>
      <c r="T28071" s="1" t="s">
        <v>29</v>
      </c>
      <c r="U28071" s="1" t="b">
        <v>0</v>
      </c>
    </row>
    <row r="28072" spans="1:21" x14ac:dyDescent="0.3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1" t="str">
        <f>IF('Keerthi Store'!$E28072&gt;=50,"Senior",IF(E28072&gt;=30,"Adult","Teenager"))</f>
        <v>Teenager</v>
      </c>
      <c r="G28072" s="2">
        <v>44687</v>
      </c>
      <c r="H28072" s="2" t="s">
        <v>36465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</row>
    <row r="28073" spans="1:21" x14ac:dyDescent="0.3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1" t="str">
        <f>IF('Keerthi Store'!$E28073&gt;=50,"Senior",IF(E28073&gt;=30,"Adult","Teenager"))</f>
        <v>Adult</v>
      </c>
      <c r="G28073" s="2">
        <v>44687</v>
      </c>
      <c r="H28073" s="2" t="s">
        <v>36465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4</v>
      </c>
      <c r="R28073" s="1" t="s">
        <v>111</v>
      </c>
      <c r="S28073" s="1">
        <v>282010</v>
      </c>
      <c r="T28073" s="1" t="s">
        <v>29</v>
      </c>
      <c r="U28073" s="1" t="b">
        <v>0</v>
      </c>
    </row>
    <row r="28074" spans="1:21" x14ac:dyDescent="0.3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1" t="str">
        <f>IF('Keerthi Store'!$E28074&gt;=50,"Senior",IF(E28074&gt;=30,"Adult","Teenager"))</f>
        <v>Adult</v>
      </c>
      <c r="G28074" s="2">
        <v>44687</v>
      </c>
      <c r="H28074" s="2" t="s">
        <v>36465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</row>
    <row r="28075" spans="1:21" x14ac:dyDescent="0.3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1" t="str">
        <f>IF('Keerthi Store'!$E28075&gt;=50,"Senior",IF(E28075&gt;=30,"Adult","Teenager"))</f>
        <v>Teenager</v>
      </c>
      <c r="G28075" s="2">
        <v>44687</v>
      </c>
      <c r="H28075" s="2" t="s">
        <v>36465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8</v>
      </c>
      <c r="R28075" s="1" t="s">
        <v>36</v>
      </c>
      <c r="S28075" s="1">
        <v>125001</v>
      </c>
      <c r="T28075" s="1" t="s">
        <v>29</v>
      </c>
      <c r="U28075" s="1" t="b">
        <v>0</v>
      </c>
    </row>
    <row r="28076" spans="1:21" x14ac:dyDescent="0.3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1" t="str">
        <f>IF('Keerthi Store'!$E28076&gt;=50,"Senior",IF(E28076&gt;=30,"Adult","Teenager"))</f>
        <v>Teenager</v>
      </c>
      <c r="G28076" s="2">
        <v>44687</v>
      </c>
      <c r="H28076" s="2" t="s">
        <v>36465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4</v>
      </c>
      <c r="R28076" s="1" t="s">
        <v>56</v>
      </c>
      <c r="S28076" s="1">
        <v>411051</v>
      </c>
      <c r="T28076" s="1" t="s">
        <v>29</v>
      </c>
      <c r="U28076" s="1" t="b">
        <v>0</v>
      </c>
    </row>
    <row r="28077" spans="1:21" x14ac:dyDescent="0.3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1" t="str">
        <f>IF('Keerthi Store'!$E28077&gt;=50,"Senior",IF(E28077&gt;=30,"Adult","Teenager"))</f>
        <v>Adult</v>
      </c>
      <c r="G28077" s="2">
        <v>44687</v>
      </c>
      <c r="H28077" s="2" t="s">
        <v>36465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59</v>
      </c>
      <c r="R28077" s="1" t="s">
        <v>247</v>
      </c>
      <c r="S28077" s="1">
        <v>854301</v>
      </c>
      <c r="T28077" s="1" t="s">
        <v>29</v>
      </c>
      <c r="U28077" s="1" t="b">
        <v>0</v>
      </c>
    </row>
    <row r="28078" spans="1:21" x14ac:dyDescent="0.3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1" t="str">
        <f>IF('Keerthi Store'!$E28078&gt;=50,"Senior",IF(E28078&gt;=30,"Adult","Teenager"))</f>
        <v>Adult</v>
      </c>
      <c r="G28078" s="2">
        <v>44687</v>
      </c>
      <c r="H28078" s="2" t="s">
        <v>36465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</row>
    <row r="28079" spans="1:21" x14ac:dyDescent="0.3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1" t="str">
        <f>IF('Keerthi Store'!$E28079&gt;=50,"Senior",IF(E28079&gt;=30,"Adult","Teenager"))</f>
        <v>Teenager</v>
      </c>
      <c r="G28079" s="2">
        <v>44687</v>
      </c>
      <c r="H28079" s="2" t="s">
        <v>36465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</row>
    <row r="28080" spans="1:21" x14ac:dyDescent="0.3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1" t="str">
        <f>IF('Keerthi Store'!$E28080&gt;=50,"Senior",IF(E28080&gt;=30,"Adult","Teenager"))</f>
        <v>Adult</v>
      </c>
      <c r="G28080" s="2">
        <v>44687</v>
      </c>
      <c r="H28080" s="2" t="s">
        <v>36465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7</v>
      </c>
      <c r="R28080" s="1" t="s">
        <v>100</v>
      </c>
      <c r="S28080" s="1">
        <v>313001</v>
      </c>
      <c r="T28080" s="1" t="s">
        <v>29</v>
      </c>
      <c r="U28080" s="1" t="b">
        <v>0</v>
      </c>
    </row>
    <row r="28081" spans="1:21" x14ac:dyDescent="0.3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1" t="str">
        <f>IF('Keerthi Store'!$E28081&gt;=50,"Senior",IF(E28081&gt;=30,"Adult","Teenager"))</f>
        <v>Senior</v>
      </c>
      <c r="G28081" s="2">
        <v>44687</v>
      </c>
      <c r="H28081" s="2" t="s">
        <v>36465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</row>
    <row r="28082" spans="1:21" x14ac:dyDescent="0.3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1" t="str">
        <f>IF('Keerthi Store'!$E28082&gt;=50,"Senior",IF(E28082&gt;=30,"Adult","Teenager"))</f>
        <v>Senior</v>
      </c>
      <c r="G28082" s="2">
        <v>44687</v>
      </c>
      <c r="H28082" s="2" t="s">
        <v>36465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</row>
    <row r="28083" spans="1:21" x14ac:dyDescent="0.3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1" t="str">
        <f>IF('Keerthi Store'!$E28083&gt;=50,"Senior",IF(E28083&gt;=30,"Adult","Teenager"))</f>
        <v>Teenager</v>
      </c>
      <c r="G28083" s="2">
        <v>44687</v>
      </c>
      <c r="H28083" s="2" t="s">
        <v>36465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72</v>
      </c>
      <c r="R28083" s="1" t="s">
        <v>73</v>
      </c>
      <c r="S28083" s="1">
        <v>686673</v>
      </c>
      <c r="T28083" s="1" t="s">
        <v>29</v>
      </c>
      <c r="U28083" s="1" t="b">
        <v>0</v>
      </c>
    </row>
    <row r="28084" spans="1:21" x14ac:dyDescent="0.3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1" t="str">
        <f>IF('Keerthi Store'!$E28084&gt;=50,"Senior",IF(E28084&gt;=30,"Adult","Teenager"))</f>
        <v>Adult</v>
      </c>
      <c r="G28084" s="2">
        <v>44657</v>
      </c>
      <c r="H28084" s="2" t="s">
        <v>36466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4</v>
      </c>
      <c r="R28084" s="1" t="s">
        <v>56</v>
      </c>
      <c r="S28084" s="1">
        <v>416013</v>
      </c>
      <c r="T28084" s="1" t="s">
        <v>29</v>
      </c>
      <c r="U28084" s="1" t="b">
        <v>0</v>
      </c>
    </row>
    <row r="28085" spans="1:21" x14ac:dyDescent="0.3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1" t="str">
        <f>IF('Keerthi Store'!$E28085&gt;=50,"Senior",IF(E28085&gt;=30,"Adult","Teenager"))</f>
        <v>Teenager</v>
      </c>
      <c r="G28085" s="2">
        <v>44657</v>
      </c>
      <c r="H28085" s="2" t="s">
        <v>36466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</row>
    <row r="28086" spans="1:21" x14ac:dyDescent="0.3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1" t="str">
        <f>IF('Keerthi Store'!$E28086&gt;=50,"Senior",IF(E28086&gt;=30,"Adult","Teenager"))</f>
        <v>Teenager</v>
      </c>
      <c r="G28086" s="2">
        <v>44657</v>
      </c>
      <c r="H28086" s="2" t="s">
        <v>36466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1</v>
      </c>
      <c r="R28086" s="1" t="s">
        <v>73</v>
      </c>
      <c r="S28086" s="1">
        <v>678731</v>
      </c>
      <c r="T28086" s="1" t="s">
        <v>29</v>
      </c>
      <c r="U28086" s="1" t="b">
        <v>0</v>
      </c>
    </row>
    <row r="28087" spans="1:21" x14ac:dyDescent="0.3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1" t="str">
        <f>IF('Keerthi Store'!$E28087&gt;=50,"Senior",IF(E28087&gt;=30,"Adult","Teenager"))</f>
        <v>Teenager</v>
      </c>
      <c r="G28087" s="2">
        <v>44657</v>
      </c>
      <c r="H28087" s="2" t="s">
        <v>36466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5</v>
      </c>
      <c r="R28087" s="1" t="s">
        <v>111</v>
      </c>
      <c r="S28087" s="1">
        <v>201310</v>
      </c>
      <c r="T28087" s="1" t="s">
        <v>29</v>
      </c>
      <c r="U28087" s="1" t="b">
        <v>0</v>
      </c>
    </row>
    <row r="28088" spans="1:21" x14ac:dyDescent="0.3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1" t="str">
        <f>IF('Keerthi Store'!$E28088&gt;=50,"Senior",IF(E28088&gt;=30,"Adult","Teenager"))</f>
        <v>Adult</v>
      </c>
      <c r="G28088" s="2">
        <v>44657</v>
      </c>
      <c r="H28088" s="2" t="s">
        <v>36466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60</v>
      </c>
      <c r="R28088" s="1" t="s">
        <v>86</v>
      </c>
      <c r="S28088" s="1">
        <v>505425</v>
      </c>
      <c r="T28088" s="1" t="s">
        <v>29</v>
      </c>
      <c r="U28088" s="1" t="b">
        <v>0</v>
      </c>
    </row>
    <row r="28089" spans="1:21" x14ac:dyDescent="0.3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1" t="str">
        <f>IF('Keerthi Store'!$E28089&gt;=50,"Senior",IF(E28089&gt;=30,"Adult","Teenager"))</f>
        <v>Teenager</v>
      </c>
      <c r="G28089" s="2">
        <v>44657</v>
      </c>
      <c r="H28089" s="2" t="s">
        <v>36466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</row>
    <row r="28090" spans="1:21" x14ac:dyDescent="0.3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1" t="str">
        <f>IF('Keerthi Store'!$E28090&gt;=50,"Senior",IF(E28090&gt;=30,"Adult","Teenager"))</f>
        <v>Adult</v>
      </c>
      <c r="G28090" s="2">
        <v>44657</v>
      </c>
      <c r="H28090" s="2" t="s">
        <v>36466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7</v>
      </c>
      <c r="R28090" s="1" t="s">
        <v>47</v>
      </c>
      <c r="S28090" s="1">
        <v>635109</v>
      </c>
      <c r="T28090" s="1" t="s">
        <v>29</v>
      </c>
      <c r="U28090" s="1" t="b">
        <v>0</v>
      </c>
    </row>
    <row r="28091" spans="1:21" x14ac:dyDescent="0.3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1" t="str">
        <f>IF('Keerthi Store'!$E28091&gt;=50,"Senior",IF(E28091&gt;=30,"Adult","Teenager"))</f>
        <v>Adult</v>
      </c>
      <c r="G28091" s="2">
        <v>44657</v>
      </c>
      <c r="H28091" s="2" t="s">
        <v>36466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68</v>
      </c>
      <c r="R28091" s="1" t="s">
        <v>47</v>
      </c>
      <c r="S28091" s="1">
        <v>609403</v>
      </c>
      <c r="T28091" s="1" t="s">
        <v>29</v>
      </c>
      <c r="U28091" s="1" t="b">
        <v>0</v>
      </c>
    </row>
    <row r="28092" spans="1:21" x14ac:dyDescent="0.3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1" t="str">
        <f>IF('Keerthi Store'!$E28092&gt;=50,"Senior",IF(E28092&gt;=30,"Adult","Teenager"))</f>
        <v>Adult</v>
      </c>
      <c r="G28092" s="2">
        <v>44657</v>
      </c>
      <c r="H28092" s="2" t="s">
        <v>36466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8</v>
      </c>
      <c r="R28092" s="1" t="s">
        <v>36</v>
      </c>
      <c r="S28092" s="1">
        <v>132001</v>
      </c>
      <c r="T28092" s="1" t="s">
        <v>29</v>
      </c>
      <c r="U28092" s="1" t="b">
        <v>0</v>
      </c>
    </row>
    <row r="28093" spans="1:21" x14ac:dyDescent="0.3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1" t="str">
        <f>IF('Keerthi Store'!$E28093&gt;=50,"Senior",IF(E28093&gt;=30,"Adult","Teenager"))</f>
        <v>Teenager</v>
      </c>
      <c r="G28093" s="2">
        <v>44657</v>
      </c>
      <c r="H28093" s="2" t="s">
        <v>36466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72</v>
      </c>
      <c r="R28093" s="1" t="s">
        <v>73</v>
      </c>
      <c r="S28093" s="1">
        <v>680121</v>
      </c>
      <c r="T28093" s="1" t="s">
        <v>29</v>
      </c>
      <c r="U28093" s="1" t="b">
        <v>0</v>
      </c>
    </row>
    <row r="28094" spans="1:21" x14ac:dyDescent="0.3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1" t="str">
        <f>IF('Keerthi Store'!$E28094&gt;=50,"Senior",IF(E28094&gt;=30,"Adult","Teenager"))</f>
        <v>Teenager</v>
      </c>
      <c r="G28094" s="2">
        <v>44657</v>
      </c>
      <c r="H28094" s="2" t="s">
        <v>36466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</row>
    <row r="28095" spans="1:21" x14ac:dyDescent="0.3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1" t="str">
        <f>IF('Keerthi Store'!$E28095&gt;=50,"Senior",IF(E28095&gt;=30,"Adult","Teenager"))</f>
        <v>Teenager</v>
      </c>
      <c r="G28095" s="2">
        <v>44657</v>
      </c>
      <c r="H28095" s="2" t="s">
        <v>36466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</row>
    <row r="28096" spans="1:21" x14ac:dyDescent="0.3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1" t="str">
        <f>IF('Keerthi Store'!$E28096&gt;=50,"Senior",IF(E28096&gt;=30,"Adult","Teenager"))</f>
        <v>Senior</v>
      </c>
      <c r="G28096" s="2">
        <v>44657</v>
      </c>
      <c r="H28096" s="2" t="s">
        <v>36466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8</v>
      </c>
      <c r="R28096" s="1" t="s">
        <v>86</v>
      </c>
      <c r="S28096" s="1">
        <v>500033</v>
      </c>
      <c r="T28096" s="1" t="s">
        <v>29</v>
      </c>
      <c r="U28096" s="1" t="b">
        <v>0</v>
      </c>
    </row>
    <row r="28097" spans="1:21" x14ac:dyDescent="0.3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1" t="str">
        <f>IF('Keerthi Store'!$E28097&gt;=50,"Senior",IF(E28097&gt;=30,"Adult","Teenager"))</f>
        <v>Adult</v>
      </c>
      <c r="G28097" s="2">
        <v>44657</v>
      </c>
      <c r="H28097" s="2" t="s">
        <v>36466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</row>
    <row r="28098" spans="1:21" x14ac:dyDescent="0.3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1" t="str">
        <f>IF('Keerthi Store'!$E28098&gt;=50,"Senior",IF(E28098&gt;=30,"Adult","Teenager"))</f>
        <v>Adult</v>
      </c>
      <c r="G28098" s="2">
        <v>44657</v>
      </c>
      <c r="H28098" s="2" t="s">
        <v>36466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6</v>
      </c>
      <c r="R28098" s="1" t="s">
        <v>922</v>
      </c>
      <c r="S28098" s="1">
        <v>497001</v>
      </c>
      <c r="T28098" s="1" t="s">
        <v>29</v>
      </c>
      <c r="U28098" s="1" t="b">
        <v>0</v>
      </c>
    </row>
    <row r="28099" spans="1:21" x14ac:dyDescent="0.3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1" t="str">
        <f>IF('Keerthi Store'!$E28099&gt;=50,"Senior",IF(E28099&gt;=30,"Adult","Teenager"))</f>
        <v>Senior</v>
      </c>
      <c r="G28099" s="2">
        <v>44657</v>
      </c>
      <c r="H28099" s="2" t="s">
        <v>36466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2</v>
      </c>
      <c r="R28099" s="1" t="s">
        <v>100</v>
      </c>
      <c r="S28099" s="1">
        <v>332316</v>
      </c>
      <c r="T28099" s="1" t="s">
        <v>29</v>
      </c>
      <c r="U28099" s="1" t="b">
        <v>0</v>
      </c>
    </row>
    <row r="28100" spans="1:21" x14ac:dyDescent="0.3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1" t="str">
        <f>IF('Keerthi Store'!$E28100&gt;=50,"Senior",IF(E28100&gt;=30,"Adult","Teenager"))</f>
        <v>Adult</v>
      </c>
      <c r="G28100" s="2">
        <v>44657</v>
      </c>
      <c r="H28100" s="2" t="s">
        <v>36466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3</v>
      </c>
      <c r="R28100" s="1" t="s">
        <v>95</v>
      </c>
      <c r="S28100" s="1">
        <v>751019</v>
      </c>
      <c r="T28100" s="1" t="s">
        <v>29</v>
      </c>
      <c r="U28100" s="1" t="b">
        <v>0</v>
      </c>
    </row>
    <row r="28101" spans="1:21" x14ac:dyDescent="0.3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1" t="str">
        <f>IF('Keerthi Store'!$E28101&gt;=50,"Senior",IF(E28101&gt;=30,"Adult","Teenager"))</f>
        <v>Adult</v>
      </c>
      <c r="G28101" s="2">
        <v>44657</v>
      </c>
      <c r="H28101" s="2" t="s">
        <v>36466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</row>
    <row r="28102" spans="1:21" x14ac:dyDescent="0.3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1" t="str">
        <f>IF('Keerthi Store'!$E28102&gt;=50,"Senior",IF(E28102&gt;=30,"Adult","Teenager"))</f>
        <v>Adult</v>
      </c>
      <c r="G28102" s="2">
        <v>44657</v>
      </c>
      <c r="H28102" s="2" t="s">
        <v>36466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7</v>
      </c>
      <c r="R28102" s="1" t="s">
        <v>111</v>
      </c>
      <c r="S28102" s="1">
        <v>201307</v>
      </c>
      <c r="T28102" s="1" t="s">
        <v>29</v>
      </c>
      <c r="U28102" s="1" t="b">
        <v>0</v>
      </c>
    </row>
    <row r="28103" spans="1:21" x14ac:dyDescent="0.3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1" t="str">
        <f>IF('Keerthi Store'!$E28103&gt;=50,"Senior",IF(E28103&gt;=30,"Adult","Teenager"))</f>
        <v>Teenager</v>
      </c>
      <c r="G28103" s="2">
        <v>44657</v>
      </c>
      <c r="H28103" s="2" t="s">
        <v>36466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0</v>
      </c>
      <c r="R28103" s="1" t="s">
        <v>73</v>
      </c>
      <c r="S28103" s="1">
        <v>682020</v>
      </c>
      <c r="T28103" s="1" t="s">
        <v>29</v>
      </c>
      <c r="U28103" s="1" t="b">
        <v>0</v>
      </c>
    </row>
    <row r="28104" spans="1:21" x14ac:dyDescent="0.3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1" t="str">
        <f>IF('Keerthi Store'!$E28104&gt;=50,"Senior",IF(E28104&gt;=30,"Adult","Teenager"))</f>
        <v>Adult</v>
      </c>
      <c r="G28104" s="2">
        <v>44657</v>
      </c>
      <c r="H28104" s="2" t="s">
        <v>36466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3</v>
      </c>
      <c r="R28104" s="1" t="s">
        <v>41</v>
      </c>
      <c r="S28104" s="1">
        <v>700156</v>
      </c>
      <c r="T28104" s="1" t="s">
        <v>29</v>
      </c>
      <c r="U28104" s="1" t="b">
        <v>0</v>
      </c>
    </row>
    <row r="28105" spans="1:21" x14ac:dyDescent="0.3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1" t="str">
        <f>IF('Keerthi Store'!$E28105&gt;=50,"Senior",IF(E28105&gt;=30,"Adult","Teenager"))</f>
        <v>Adult</v>
      </c>
      <c r="G28105" s="2">
        <v>44657</v>
      </c>
      <c r="H28105" s="2" t="s">
        <v>36466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0</v>
      </c>
      <c r="R28105" s="1" t="s">
        <v>73</v>
      </c>
      <c r="S28105" s="1">
        <v>682028</v>
      </c>
      <c r="T28105" s="1" t="s">
        <v>29</v>
      </c>
      <c r="U28105" s="1" t="b">
        <v>0</v>
      </c>
    </row>
    <row r="28106" spans="1:21" x14ac:dyDescent="0.3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1" t="str">
        <f>IF('Keerthi Store'!$E28106&gt;=50,"Senior",IF(E28106&gt;=30,"Adult","Teenager"))</f>
        <v>Adult</v>
      </c>
      <c r="G28106" s="2">
        <v>44657</v>
      </c>
      <c r="H28106" s="2" t="s">
        <v>36466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6</v>
      </c>
      <c r="R28106" s="1" t="s">
        <v>133</v>
      </c>
      <c r="S28106" s="1">
        <v>248001</v>
      </c>
      <c r="T28106" s="1" t="s">
        <v>29</v>
      </c>
      <c r="U28106" s="1" t="b">
        <v>0</v>
      </c>
    </row>
    <row r="28107" spans="1:21" x14ac:dyDescent="0.3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1" t="str">
        <f>IF('Keerthi Store'!$E28107&gt;=50,"Senior",IF(E28107&gt;=30,"Adult","Teenager"))</f>
        <v>Senior</v>
      </c>
      <c r="G28107" s="2">
        <v>44657</v>
      </c>
      <c r="H28107" s="2" t="s">
        <v>36466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5</v>
      </c>
      <c r="R28107" s="1" t="s">
        <v>111</v>
      </c>
      <c r="S28107" s="1">
        <v>208001</v>
      </c>
      <c r="T28107" s="1" t="s">
        <v>29</v>
      </c>
      <c r="U28107" s="1" t="b">
        <v>0</v>
      </c>
    </row>
    <row r="28108" spans="1:21" x14ac:dyDescent="0.3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1" t="str">
        <f>IF('Keerthi Store'!$E28108&gt;=50,"Senior",IF(E28108&gt;=30,"Adult","Teenager"))</f>
        <v>Teenager</v>
      </c>
      <c r="G28108" s="2">
        <v>44657</v>
      </c>
      <c r="H28108" s="2" t="s">
        <v>36466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6</v>
      </c>
      <c r="R28108" s="1" t="s">
        <v>247</v>
      </c>
      <c r="S28108" s="1">
        <v>800027</v>
      </c>
      <c r="T28108" s="1" t="s">
        <v>29</v>
      </c>
      <c r="U28108" s="1" t="b">
        <v>0</v>
      </c>
    </row>
    <row r="28109" spans="1:21" x14ac:dyDescent="0.3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1" t="str">
        <f>IF('Keerthi Store'!$E28109&gt;=50,"Senior",IF(E28109&gt;=30,"Adult","Teenager"))</f>
        <v>Adult</v>
      </c>
      <c r="G28109" s="2">
        <v>44657</v>
      </c>
      <c r="H28109" s="2" t="s">
        <v>36466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8</v>
      </c>
      <c r="R28109" s="1" t="s">
        <v>111</v>
      </c>
      <c r="S28109" s="1">
        <v>201001</v>
      </c>
      <c r="T28109" s="1" t="s">
        <v>29</v>
      </c>
      <c r="U28109" s="1" t="b">
        <v>0</v>
      </c>
    </row>
    <row r="28110" spans="1:21" x14ac:dyDescent="0.3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1" t="str">
        <f>IF('Keerthi Store'!$E28110&gt;=50,"Senior",IF(E28110&gt;=30,"Adult","Teenager"))</f>
        <v>Senior</v>
      </c>
      <c r="G28110" s="2">
        <v>44657</v>
      </c>
      <c r="H28110" s="2" t="s">
        <v>36466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7</v>
      </c>
      <c r="R28110" s="1" t="s">
        <v>86</v>
      </c>
      <c r="S28110" s="1">
        <v>502001</v>
      </c>
      <c r="T28110" s="1" t="s">
        <v>29</v>
      </c>
      <c r="U28110" s="1" t="b">
        <v>0</v>
      </c>
    </row>
    <row r="28111" spans="1:21" x14ac:dyDescent="0.3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1" t="str">
        <f>IF('Keerthi Store'!$E28111&gt;=50,"Senior",IF(E28111&gt;=30,"Adult","Teenager"))</f>
        <v>Teenager</v>
      </c>
      <c r="G28111" s="2">
        <v>44657</v>
      </c>
      <c r="H28111" s="2" t="s">
        <v>36466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1</v>
      </c>
      <c r="R28111" s="1" t="s">
        <v>60</v>
      </c>
      <c r="S28111" s="1">
        <v>581314</v>
      </c>
      <c r="T28111" s="1" t="s">
        <v>29</v>
      </c>
      <c r="U28111" s="1" t="b">
        <v>0</v>
      </c>
    </row>
    <row r="28112" spans="1:21" x14ac:dyDescent="0.3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1" t="str">
        <f>IF('Keerthi Store'!$E28112&gt;=50,"Senior",IF(E28112&gt;=30,"Adult","Teenager"))</f>
        <v>Senior</v>
      </c>
      <c r="G28112" s="2">
        <v>44657</v>
      </c>
      <c r="H28112" s="2" t="s">
        <v>36466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</row>
    <row r="28113" spans="1:21" x14ac:dyDescent="0.3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1" t="str">
        <f>IF('Keerthi Store'!$E28113&gt;=50,"Senior",IF(E28113&gt;=30,"Adult","Teenager"))</f>
        <v>Adult</v>
      </c>
      <c r="G28113" s="2">
        <v>44657</v>
      </c>
      <c r="H28113" s="2" t="s">
        <v>36466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3</v>
      </c>
      <c r="R28113" s="1" t="s">
        <v>41</v>
      </c>
      <c r="S28113" s="1">
        <v>731101</v>
      </c>
      <c r="T28113" s="1" t="s">
        <v>29</v>
      </c>
      <c r="U28113" s="1" t="b">
        <v>0</v>
      </c>
    </row>
    <row r="28114" spans="1:21" x14ac:dyDescent="0.3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1" t="str">
        <f>IF('Keerthi Store'!$E28114&gt;=50,"Senior",IF(E28114&gt;=30,"Adult","Teenager"))</f>
        <v>Senior</v>
      </c>
      <c r="G28114" s="2">
        <v>44657</v>
      </c>
      <c r="H28114" s="2" t="s">
        <v>36466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3</v>
      </c>
      <c r="R28114" s="1" t="s">
        <v>56</v>
      </c>
      <c r="S28114" s="1">
        <v>411033</v>
      </c>
      <c r="T28114" s="1" t="s">
        <v>29</v>
      </c>
      <c r="U28114" s="1" t="b">
        <v>0</v>
      </c>
    </row>
    <row r="28115" spans="1:21" x14ac:dyDescent="0.3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1" t="str">
        <f>IF('Keerthi Store'!$E28115&gt;=50,"Senior",IF(E28115&gt;=30,"Adult","Teenager"))</f>
        <v>Teenager</v>
      </c>
      <c r="G28115" s="2">
        <v>44657</v>
      </c>
      <c r="H28115" s="2" t="s">
        <v>36466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</row>
    <row r="28116" spans="1:21" x14ac:dyDescent="0.3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1" t="str">
        <f>IF('Keerthi Store'!$E28116&gt;=50,"Senior",IF(E28116&gt;=30,"Adult","Teenager"))</f>
        <v>Teenager</v>
      </c>
      <c r="G28116" s="2">
        <v>44657</v>
      </c>
      <c r="H28116" s="2" t="s">
        <v>36466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9</v>
      </c>
      <c r="R28116" s="1" t="s">
        <v>91</v>
      </c>
      <c r="S28116" s="1">
        <v>110063</v>
      </c>
      <c r="T28116" s="1" t="s">
        <v>29</v>
      </c>
      <c r="U28116" s="1" t="b">
        <v>0</v>
      </c>
    </row>
    <row r="28117" spans="1:21" x14ac:dyDescent="0.3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1" t="str">
        <f>IF('Keerthi Store'!$E28117&gt;=50,"Senior",IF(E28117&gt;=30,"Adult","Teenager"))</f>
        <v>Senior</v>
      </c>
      <c r="G28117" s="2">
        <v>44657</v>
      </c>
      <c r="H28117" s="2" t="s">
        <v>36466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 s="1">
        <v>1</v>
      </c>
      <c r="O28117" s="1" t="s">
        <v>26</v>
      </c>
      <c r="P28117" s="1">
        <v>469</v>
      </c>
      <c r="Q28117" s="1" t="s">
        <v>338</v>
      </c>
      <c r="R28117" s="1" t="s">
        <v>86</v>
      </c>
      <c r="S28117" s="1">
        <v>500003</v>
      </c>
      <c r="T28117" s="1" t="s">
        <v>29</v>
      </c>
      <c r="U28117" s="1" t="b">
        <v>0</v>
      </c>
    </row>
    <row r="28118" spans="1:21" x14ac:dyDescent="0.3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1" t="str">
        <f>IF('Keerthi Store'!$E28118&gt;=50,"Senior",IF(E28118&gt;=30,"Adult","Teenager"))</f>
        <v>Adult</v>
      </c>
      <c r="G28118" s="2">
        <v>44657</v>
      </c>
      <c r="H28118" s="2" t="s">
        <v>36466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10</v>
      </c>
      <c r="R28118" s="1" t="s">
        <v>141</v>
      </c>
      <c r="S28118" s="1">
        <v>744101</v>
      </c>
      <c r="T28118" s="1" t="s">
        <v>29</v>
      </c>
      <c r="U28118" s="1" t="b">
        <v>0</v>
      </c>
    </row>
    <row r="28119" spans="1:21" x14ac:dyDescent="0.3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1" t="str">
        <f>IF('Keerthi Store'!$E28119&gt;=50,"Senior",IF(E28119&gt;=30,"Adult","Teenager"))</f>
        <v>Adult</v>
      </c>
      <c r="G28119" s="2">
        <v>44657</v>
      </c>
      <c r="H28119" s="2" t="s">
        <v>36466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</row>
    <row r="28120" spans="1:21" x14ac:dyDescent="0.3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1" t="str">
        <f>IF('Keerthi Store'!$E28120&gt;=50,"Senior",IF(E28120&gt;=30,"Adult","Teenager"))</f>
        <v>Adult</v>
      </c>
      <c r="G28120" s="2">
        <v>44657</v>
      </c>
      <c r="H28120" s="2" t="s">
        <v>36466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</row>
    <row r="28121" spans="1:21" x14ac:dyDescent="0.3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1" t="str">
        <f>IF('Keerthi Store'!$E28121&gt;=50,"Senior",IF(E28121&gt;=30,"Adult","Teenager"))</f>
        <v>Adult</v>
      </c>
      <c r="G28121" s="2">
        <v>44657</v>
      </c>
      <c r="H28121" s="2" t="s">
        <v>36466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7</v>
      </c>
      <c r="R28121" s="1" t="s">
        <v>95</v>
      </c>
      <c r="S28121" s="1">
        <v>759122</v>
      </c>
      <c r="T28121" s="1" t="s">
        <v>29</v>
      </c>
      <c r="U28121" s="1" t="b">
        <v>0</v>
      </c>
    </row>
    <row r="28122" spans="1:21" x14ac:dyDescent="0.3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1" t="str">
        <f>IF('Keerthi Store'!$E28122&gt;=50,"Senior",IF(E28122&gt;=30,"Adult","Teenager"))</f>
        <v>Adult</v>
      </c>
      <c r="G28122" s="2">
        <v>44657</v>
      </c>
      <c r="H28122" s="2" t="s">
        <v>36466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</row>
    <row r="28123" spans="1:21" x14ac:dyDescent="0.3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1" t="str">
        <f>IF('Keerthi Store'!$E28123&gt;=50,"Senior",IF(E28123&gt;=30,"Adult","Teenager"))</f>
        <v>Teenager</v>
      </c>
      <c r="G28123" s="2">
        <v>44657</v>
      </c>
      <c r="H28123" s="2" t="s">
        <v>36466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59</v>
      </c>
      <c r="R28123" s="1" t="s">
        <v>56</v>
      </c>
      <c r="S28123" s="1">
        <v>441302</v>
      </c>
      <c r="T28123" s="1" t="s">
        <v>29</v>
      </c>
      <c r="U28123" s="1" t="b">
        <v>0</v>
      </c>
    </row>
    <row r="28124" spans="1:21" x14ac:dyDescent="0.3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1" t="str">
        <f>IF('Keerthi Store'!$E28124&gt;=50,"Senior",IF(E28124&gt;=30,"Adult","Teenager"))</f>
        <v>Teenager</v>
      </c>
      <c r="G28124" s="2">
        <v>44657</v>
      </c>
      <c r="H28124" s="2" t="s">
        <v>36466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4</v>
      </c>
      <c r="R28124" s="1" t="s">
        <v>56</v>
      </c>
      <c r="S28124" s="1">
        <v>416005</v>
      </c>
      <c r="T28124" s="1" t="s">
        <v>29</v>
      </c>
      <c r="U28124" s="1" t="b">
        <v>0</v>
      </c>
    </row>
    <row r="28125" spans="1:21" x14ac:dyDescent="0.3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1" t="str">
        <f>IF('Keerthi Store'!$E28125&gt;=50,"Senior",IF(E28125&gt;=30,"Adult","Teenager"))</f>
        <v>Adult</v>
      </c>
      <c r="G28125" s="2">
        <v>44657</v>
      </c>
      <c r="H28125" s="2" t="s">
        <v>36466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62</v>
      </c>
      <c r="R28125" s="1" t="s">
        <v>111</v>
      </c>
      <c r="S28125" s="1">
        <v>206122</v>
      </c>
      <c r="T28125" s="1" t="s">
        <v>29</v>
      </c>
      <c r="U28125" s="1" t="b">
        <v>0</v>
      </c>
    </row>
    <row r="28126" spans="1:21" x14ac:dyDescent="0.3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1" t="str">
        <f>IF('Keerthi Store'!$E28126&gt;=50,"Senior",IF(E28126&gt;=30,"Adult","Teenager"))</f>
        <v>Adult</v>
      </c>
      <c r="G28126" s="2">
        <v>44657</v>
      </c>
      <c r="H28126" s="2" t="s">
        <v>36466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0</v>
      </c>
      <c r="R28126" s="1" t="s">
        <v>80</v>
      </c>
      <c r="S28126" s="1">
        <v>782003</v>
      </c>
      <c r="T28126" s="1" t="s">
        <v>29</v>
      </c>
      <c r="U28126" s="1" t="b">
        <v>0</v>
      </c>
    </row>
    <row r="28127" spans="1:21" x14ac:dyDescent="0.3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1" t="str">
        <f>IF('Keerthi Store'!$E28127&gt;=50,"Senior",IF(E28127&gt;=30,"Adult","Teenager"))</f>
        <v>Adult</v>
      </c>
      <c r="G28127" s="2">
        <v>44657</v>
      </c>
      <c r="H28127" s="2" t="s">
        <v>36466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</row>
    <row r="28128" spans="1:21" x14ac:dyDescent="0.3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1" t="str">
        <f>IF('Keerthi Store'!$E28128&gt;=50,"Senior",IF(E28128&gt;=30,"Adult","Teenager"))</f>
        <v>Adult</v>
      </c>
      <c r="G28128" s="2">
        <v>44657</v>
      </c>
      <c r="H28128" s="2" t="s">
        <v>36466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</row>
    <row r="28129" spans="1:21" x14ac:dyDescent="0.3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1" t="str">
        <f>IF('Keerthi Store'!$E28129&gt;=50,"Senior",IF(E28129&gt;=30,"Adult","Teenager"))</f>
        <v>Adult</v>
      </c>
      <c r="G28129" s="2">
        <v>44657</v>
      </c>
      <c r="H28129" s="2" t="s">
        <v>36466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</row>
    <row r="28130" spans="1:21" x14ac:dyDescent="0.3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1" t="str">
        <f>IF('Keerthi Store'!$E28130&gt;=50,"Senior",IF(E28130&gt;=30,"Adult","Teenager"))</f>
        <v>Teenager</v>
      </c>
      <c r="G28130" s="2">
        <v>44657</v>
      </c>
      <c r="H28130" s="2" t="s">
        <v>36466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</row>
    <row r="28131" spans="1:21" x14ac:dyDescent="0.3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1" t="str">
        <f>IF('Keerthi Store'!$E28131&gt;=50,"Senior",IF(E28131&gt;=30,"Adult","Teenager"))</f>
        <v>Adult</v>
      </c>
      <c r="G28131" s="2">
        <v>44657</v>
      </c>
      <c r="H28131" s="2" t="s">
        <v>36466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6</v>
      </c>
      <c r="R28131" s="1" t="s">
        <v>247</v>
      </c>
      <c r="S28131" s="1">
        <v>801105</v>
      </c>
      <c r="T28131" s="1" t="s">
        <v>29</v>
      </c>
      <c r="U28131" s="1" t="b">
        <v>0</v>
      </c>
    </row>
    <row r="28132" spans="1:21" x14ac:dyDescent="0.3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1" t="str">
        <f>IF('Keerthi Store'!$E28132&gt;=50,"Senior",IF(E28132&gt;=30,"Adult","Teenager"))</f>
        <v>Adult</v>
      </c>
      <c r="G28132" s="2">
        <v>44657</v>
      </c>
      <c r="H28132" s="2" t="s">
        <v>36466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7</v>
      </c>
      <c r="R28132" s="1" t="s">
        <v>145</v>
      </c>
      <c r="S28132" s="1">
        <v>387130</v>
      </c>
      <c r="T28132" s="1" t="s">
        <v>29</v>
      </c>
      <c r="U28132" s="1" t="b">
        <v>0</v>
      </c>
    </row>
    <row r="28133" spans="1:21" x14ac:dyDescent="0.3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1" t="str">
        <f>IF('Keerthi Store'!$E28133&gt;=50,"Senior",IF(E28133&gt;=30,"Adult","Teenager"))</f>
        <v>Senior</v>
      </c>
      <c r="G28133" s="2">
        <v>44657</v>
      </c>
      <c r="H28133" s="2" t="s">
        <v>36466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1</v>
      </c>
      <c r="R28133" s="1" t="s">
        <v>111</v>
      </c>
      <c r="S28133" s="1">
        <v>243122</v>
      </c>
      <c r="T28133" s="1" t="s">
        <v>29</v>
      </c>
      <c r="U28133" s="1" t="b">
        <v>0</v>
      </c>
    </row>
    <row r="28134" spans="1:21" x14ac:dyDescent="0.3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1" t="str">
        <f>IF('Keerthi Store'!$E28134&gt;=50,"Senior",IF(E28134&gt;=30,"Adult","Teenager"))</f>
        <v>Adult</v>
      </c>
      <c r="G28134" s="2">
        <v>44657</v>
      </c>
      <c r="H28134" s="2" t="s">
        <v>36466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8</v>
      </c>
      <c r="R28134" s="1" t="s">
        <v>111</v>
      </c>
      <c r="S28134" s="1">
        <v>201009</v>
      </c>
      <c r="T28134" s="1" t="s">
        <v>29</v>
      </c>
      <c r="U28134" s="1" t="b">
        <v>0</v>
      </c>
    </row>
    <row r="28135" spans="1:21" x14ac:dyDescent="0.3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1" t="str">
        <f>IF('Keerthi Store'!$E28135&gt;=50,"Senior",IF(E28135&gt;=30,"Adult","Teenager"))</f>
        <v>Teenager</v>
      </c>
      <c r="G28135" s="2">
        <v>44657</v>
      </c>
      <c r="H28135" s="2" t="s">
        <v>36466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</row>
    <row r="28136" spans="1:21" x14ac:dyDescent="0.3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1" t="str">
        <f>IF('Keerthi Store'!$E28136&gt;=50,"Senior",IF(E28136&gt;=30,"Adult","Teenager"))</f>
        <v>Adult</v>
      </c>
      <c r="G28136" s="2">
        <v>44657</v>
      </c>
      <c r="H28136" s="2" t="s">
        <v>36466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0</v>
      </c>
      <c r="R28136" s="1" t="s">
        <v>86</v>
      </c>
      <c r="S28136" s="1">
        <v>503224</v>
      </c>
      <c r="T28136" s="1" t="s">
        <v>29</v>
      </c>
      <c r="U28136" s="1" t="b">
        <v>0</v>
      </c>
    </row>
    <row r="28137" spans="1:21" x14ac:dyDescent="0.3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1" t="str">
        <f>IF('Keerthi Store'!$E28137&gt;=50,"Senior",IF(E28137&gt;=30,"Adult","Teenager"))</f>
        <v>Adult</v>
      </c>
      <c r="G28137" s="2">
        <v>44657</v>
      </c>
      <c r="H28137" s="2" t="s">
        <v>36466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</row>
    <row r="28138" spans="1:21" x14ac:dyDescent="0.3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1" t="str">
        <f>IF('Keerthi Store'!$E28138&gt;=50,"Senior",IF(E28138&gt;=30,"Adult","Teenager"))</f>
        <v>Teenager</v>
      </c>
      <c r="G28138" s="2">
        <v>44657</v>
      </c>
      <c r="H28138" s="2" t="s">
        <v>36466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</row>
    <row r="28139" spans="1:21" x14ac:dyDescent="0.3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1" t="str">
        <f>IF('Keerthi Store'!$E28139&gt;=50,"Senior",IF(E28139&gt;=30,"Adult","Teenager"))</f>
        <v>Teenager</v>
      </c>
      <c r="G28139" s="2">
        <v>44657</v>
      </c>
      <c r="H28139" s="2" t="s">
        <v>36466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68</v>
      </c>
      <c r="R28139" s="1" t="s">
        <v>145</v>
      </c>
      <c r="S28139" s="1">
        <v>384265</v>
      </c>
      <c r="T28139" s="1" t="s">
        <v>29</v>
      </c>
      <c r="U28139" s="1" t="b">
        <v>0</v>
      </c>
    </row>
    <row r="28140" spans="1:21" x14ac:dyDescent="0.3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1" t="str">
        <f>IF('Keerthi Store'!$E28140&gt;=50,"Senior",IF(E28140&gt;=30,"Adult","Teenager"))</f>
        <v>Teenager</v>
      </c>
      <c r="G28140" s="2">
        <v>44657</v>
      </c>
      <c r="H28140" s="2" t="s">
        <v>36466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8</v>
      </c>
      <c r="R28140" s="1" t="s">
        <v>111</v>
      </c>
      <c r="S28140" s="1">
        <v>201011</v>
      </c>
      <c r="T28140" s="1" t="s">
        <v>29</v>
      </c>
      <c r="U28140" s="1" t="b">
        <v>0</v>
      </c>
    </row>
    <row r="28141" spans="1:21" x14ac:dyDescent="0.3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1" t="str">
        <f>IF('Keerthi Store'!$E28141&gt;=50,"Senior",IF(E28141&gt;=30,"Adult","Teenager"))</f>
        <v>Teenager</v>
      </c>
      <c r="G28141" s="2">
        <v>44657</v>
      </c>
      <c r="H28141" s="2" t="s">
        <v>36466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38</v>
      </c>
      <c r="R28141" s="1" t="s">
        <v>922</v>
      </c>
      <c r="S28141" s="1">
        <v>492006</v>
      </c>
      <c r="T28141" s="1" t="s">
        <v>29</v>
      </c>
      <c r="U28141" s="1" t="b">
        <v>0</v>
      </c>
    </row>
    <row r="28142" spans="1:21" x14ac:dyDescent="0.3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1" t="str">
        <f>IF('Keerthi Store'!$E28142&gt;=50,"Senior",IF(E28142&gt;=30,"Adult","Teenager"))</f>
        <v>Adult</v>
      </c>
      <c r="G28142" s="2">
        <v>44657</v>
      </c>
      <c r="H28142" s="2" t="s">
        <v>36466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8</v>
      </c>
      <c r="R28142" s="1" t="s">
        <v>86</v>
      </c>
      <c r="S28142" s="1">
        <v>500026</v>
      </c>
      <c r="T28142" s="1" t="s">
        <v>29</v>
      </c>
      <c r="U28142" s="1" t="b">
        <v>0</v>
      </c>
    </row>
    <row r="28143" spans="1:21" x14ac:dyDescent="0.3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1" t="str">
        <f>IF('Keerthi Store'!$E28143&gt;=50,"Senior",IF(E28143&gt;=30,"Adult","Teenager"))</f>
        <v>Teenager</v>
      </c>
      <c r="G28143" s="2">
        <v>44657</v>
      </c>
      <c r="H28143" s="2" t="s">
        <v>36466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7</v>
      </c>
      <c r="R28143" s="1" t="s">
        <v>111</v>
      </c>
      <c r="S28143" s="1">
        <v>226010</v>
      </c>
      <c r="T28143" s="1" t="s">
        <v>29</v>
      </c>
      <c r="U28143" s="1" t="b">
        <v>0</v>
      </c>
    </row>
    <row r="28144" spans="1:21" x14ac:dyDescent="0.3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1" t="str">
        <f>IF('Keerthi Store'!$E28144&gt;=50,"Senior",IF(E28144&gt;=30,"Adult","Teenager"))</f>
        <v>Senior</v>
      </c>
      <c r="G28144" s="2">
        <v>44657</v>
      </c>
      <c r="H28144" s="2" t="s">
        <v>36466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5</v>
      </c>
      <c r="R28144" s="1" t="s">
        <v>126</v>
      </c>
      <c r="S28144" s="1">
        <v>462042</v>
      </c>
      <c r="T28144" s="1" t="s">
        <v>29</v>
      </c>
      <c r="U28144" s="1" t="b">
        <v>0</v>
      </c>
    </row>
    <row r="28145" spans="1:21" x14ac:dyDescent="0.3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1" t="str">
        <f>IF('Keerthi Store'!$E28145&gt;=50,"Senior",IF(E28145&gt;=30,"Adult","Teenager"))</f>
        <v>Adult</v>
      </c>
      <c r="G28145" s="2">
        <v>44657</v>
      </c>
      <c r="H28145" s="2" t="s">
        <v>36466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1</v>
      </c>
      <c r="R28145" s="1" t="s">
        <v>73</v>
      </c>
      <c r="S28145" s="1">
        <v>676121</v>
      </c>
      <c r="T28145" s="1" t="s">
        <v>29</v>
      </c>
      <c r="U28145" s="1" t="b">
        <v>0</v>
      </c>
    </row>
    <row r="28146" spans="1:21" x14ac:dyDescent="0.3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1" t="str">
        <f>IF('Keerthi Store'!$E28146&gt;=50,"Senior",IF(E28146&gt;=30,"Adult","Teenager"))</f>
        <v>Adult</v>
      </c>
      <c r="G28146" s="2">
        <v>44657</v>
      </c>
      <c r="H28146" s="2" t="s">
        <v>36466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20</v>
      </c>
      <c r="R28146" s="1" t="s">
        <v>41</v>
      </c>
      <c r="S28146" s="1">
        <v>732101</v>
      </c>
      <c r="T28146" s="1" t="s">
        <v>29</v>
      </c>
      <c r="U28146" s="1" t="b">
        <v>0</v>
      </c>
    </row>
    <row r="28147" spans="1:21" x14ac:dyDescent="0.3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1" t="str">
        <f>IF('Keerthi Store'!$E28147&gt;=50,"Senior",IF(E28147&gt;=30,"Adult","Teenager"))</f>
        <v>Adult</v>
      </c>
      <c r="G28147" s="2">
        <v>44657</v>
      </c>
      <c r="H28147" s="2" t="s">
        <v>36466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6</v>
      </c>
      <c r="R28147" s="1" t="s">
        <v>60</v>
      </c>
      <c r="S28147" s="1">
        <v>570015</v>
      </c>
      <c r="T28147" s="1" t="s">
        <v>29</v>
      </c>
      <c r="U28147" s="1" t="b">
        <v>0</v>
      </c>
    </row>
    <row r="28148" spans="1:21" x14ac:dyDescent="0.3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1" t="str">
        <f>IF('Keerthi Store'!$E28148&gt;=50,"Senior",IF(E28148&gt;=30,"Adult","Teenager"))</f>
        <v>Adult</v>
      </c>
      <c r="G28148" s="2">
        <v>44657</v>
      </c>
      <c r="H28148" s="2" t="s">
        <v>36466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7</v>
      </c>
      <c r="R28148" s="1" t="s">
        <v>111</v>
      </c>
      <c r="S28148" s="1">
        <v>201303</v>
      </c>
      <c r="T28148" s="1" t="s">
        <v>29</v>
      </c>
      <c r="U28148" s="1" t="b">
        <v>0</v>
      </c>
    </row>
    <row r="28149" spans="1:21" x14ac:dyDescent="0.3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1" t="str">
        <f>IF('Keerthi Store'!$E28149&gt;=50,"Senior",IF(E28149&gt;=30,"Adult","Teenager"))</f>
        <v>Adult</v>
      </c>
      <c r="G28149" s="2">
        <v>44657</v>
      </c>
      <c r="H28149" s="2" t="s">
        <v>36466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61</v>
      </c>
      <c r="R28149" s="1" t="s">
        <v>247</v>
      </c>
      <c r="S28149" s="1">
        <v>852112</v>
      </c>
      <c r="T28149" s="1" t="s">
        <v>29</v>
      </c>
      <c r="U28149" s="1" t="b">
        <v>0</v>
      </c>
    </row>
    <row r="28150" spans="1:21" x14ac:dyDescent="0.3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1" t="str">
        <f>IF('Keerthi Store'!$E28150&gt;=50,"Senior",IF(E28150&gt;=30,"Adult","Teenager"))</f>
        <v>Adult</v>
      </c>
      <c r="G28150" s="2">
        <v>44657</v>
      </c>
      <c r="H28150" s="2" t="s">
        <v>36466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1</v>
      </c>
      <c r="R28150" s="1" t="s">
        <v>56</v>
      </c>
      <c r="S28150" s="1">
        <v>431005</v>
      </c>
      <c r="T28150" s="1" t="s">
        <v>29</v>
      </c>
      <c r="U28150" s="1" t="b">
        <v>0</v>
      </c>
    </row>
    <row r="28151" spans="1:21" x14ac:dyDescent="0.3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1" t="str">
        <f>IF('Keerthi Store'!$E28151&gt;=50,"Senior",IF(E28151&gt;=30,"Adult","Teenager"))</f>
        <v>Senior</v>
      </c>
      <c r="G28151" s="2">
        <v>44657</v>
      </c>
      <c r="H28151" s="2" t="s">
        <v>36466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3</v>
      </c>
      <c r="R28151" s="1" t="s">
        <v>86</v>
      </c>
      <c r="S28151" s="1">
        <v>506013</v>
      </c>
      <c r="T28151" s="1" t="s">
        <v>29</v>
      </c>
      <c r="U28151" s="1" t="b">
        <v>0</v>
      </c>
    </row>
    <row r="28152" spans="1:21" x14ac:dyDescent="0.3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1" t="str">
        <f>IF('Keerthi Store'!$E28152&gt;=50,"Senior",IF(E28152&gt;=30,"Adult","Teenager"))</f>
        <v>Teenager</v>
      </c>
      <c r="G28152" s="2">
        <v>44657</v>
      </c>
      <c r="H28152" s="2" t="s">
        <v>36466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4</v>
      </c>
      <c r="R28152" s="1" t="s">
        <v>47</v>
      </c>
      <c r="S28152" s="1">
        <v>641031</v>
      </c>
      <c r="T28152" s="1" t="s">
        <v>29</v>
      </c>
      <c r="U28152" s="1" t="b">
        <v>0</v>
      </c>
    </row>
    <row r="28153" spans="1:21" x14ac:dyDescent="0.3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1" t="str">
        <f>IF('Keerthi Store'!$E28153&gt;=50,"Senior",IF(E28153&gt;=30,"Adult","Teenager"))</f>
        <v>Adult</v>
      </c>
      <c r="G28153" s="2">
        <v>44657</v>
      </c>
      <c r="H28153" s="2" t="s">
        <v>36466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4</v>
      </c>
      <c r="R28153" s="1" t="s">
        <v>86</v>
      </c>
      <c r="S28153" s="1">
        <v>508001</v>
      </c>
      <c r="T28153" s="1" t="s">
        <v>29</v>
      </c>
      <c r="U28153" s="1" t="b">
        <v>0</v>
      </c>
    </row>
    <row r="28154" spans="1:21" x14ac:dyDescent="0.3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1" t="str">
        <f>IF('Keerthi Store'!$E28154&gt;=50,"Senior",IF(E28154&gt;=30,"Adult","Teenager"))</f>
        <v>Teenager</v>
      </c>
      <c r="G28154" s="2">
        <v>44657</v>
      </c>
      <c r="H28154" s="2" t="s">
        <v>36466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</row>
    <row r="28155" spans="1:21" x14ac:dyDescent="0.3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1" t="str">
        <f>IF('Keerthi Store'!$E28155&gt;=50,"Senior",IF(E28155&gt;=30,"Adult","Teenager"))</f>
        <v>Adult</v>
      </c>
      <c r="G28155" s="2">
        <v>44657</v>
      </c>
      <c r="H28155" s="2" t="s">
        <v>36466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</row>
    <row r="28156" spans="1:21" x14ac:dyDescent="0.3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1" t="str">
        <f>IF('Keerthi Store'!$E28156&gt;=50,"Senior",IF(E28156&gt;=30,"Adult","Teenager"))</f>
        <v>Adult</v>
      </c>
      <c r="G28156" s="2">
        <v>44657</v>
      </c>
      <c r="H28156" s="2" t="s">
        <v>36466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</row>
    <row r="28157" spans="1:21" x14ac:dyDescent="0.3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1" t="str">
        <f>IF('Keerthi Store'!$E28157&gt;=50,"Senior",IF(E28157&gt;=30,"Adult","Teenager"))</f>
        <v>Teenager</v>
      </c>
      <c r="G28157" s="2">
        <v>44657</v>
      </c>
      <c r="H28157" s="2" t="s">
        <v>36466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 s="1">
        <v>1</v>
      </c>
      <c r="O28157" s="1" t="s">
        <v>26</v>
      </c>
      <c r="P28157" s="1">
        <v>453</v>
      </c>
      <c r="Q28157" s="1" t="s">
        <v>358</v>
      </c>
      <c r="R28157" s="1" t="s">
        <v>56</v>
      </c>
      <c r="S28157" s="1">
        <v>401107</v>
      </c>
      <c r="T28157" s="1" t="s">
        <v>29</v>
      </c>
      <c r="U28157" s="1" t="b">
        <v>0</v>
      </c>
    </row>
    <row r="28158" spans="1:21" x14ac:dyDescent="0.3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1" t="str">
        <f>IF('Keerthi Store'!$E28158&gt;=50,"Senior",IF(E28158&gt;=30,"Adult","Teenager"))</f>
        <v>Teenager</v>
      </c>
      <c r="G28158" s="2">
        <v>44657</v>
      </c>
      <c r="H28158" s="2" t="s">
        <v>36466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7</v>
      </c>
      <c r="R28158" s="1" t="s">
        <v>47</v>
      </c>
      <c r="S28158" s="1">
        <v>641014</v>
      </c>
      <c r="T28158" s="1" t="s">
        <v>29</v>
      </c>
      <c r="U28158" s="1" t="b">
        <v>0</v>
      </c>
    </row>
    <row r="28159" spans="1:21" x14ac:dyDescent="0.3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1" t="str">
        <f>IF('Keerthi Store'!$E28159&gt;=50,"Senior",IF(E28159&gt;=30,"Adult","Teenager"))</f>
        <v>Teenager</v>
      </c>
      <c r="G28159" s="2">
        <v>44657</v>
      </c>
      <c r="H28159" s="2" t="s">
        <v>36466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7</v>
      </c>
      <c r="R28159" s="1" t="s">
        <v>70</v>
      </c>
      <c r="S28159" s="1">
        <v>534004</v>
      </c>
      <c r="T28159" s="1" t="s">
        <v>29</v>
      </c>
      <c r="U28159" s="1" t="b">
        <v>0</v>
      </c>
    </row>
    <row r="28160" spans="1:21" x14ac:dyDescent="0.3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1" t="str">
        <f>IF('Keerthi Store'!$E28160&gt;=50,"Senior",IF(E28160&gt;=30,"Adult","Teenager"))</f>
        <v>Adult</v>
      </c>
      <c r="G28160" s="2">
        <v>44657</v>
      </c>
      <c r="H28160" s="2" t="s">
        <v>36466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</row>
    <row r="28161" spans="1:21" x14ac:dyDescent="0.3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1" t="str">
        <f>IF('Keerthi Store'!$E28161&gt;=50,"Senior",IF(E28161&gt;=30,"Adult","Teenager"))</f>
        <v>Senior</v>
      </c>
      <c r="G28161" s="2">
        <v>44657</v>
      </c>
      <c r="H28161" s="2" t="s">
        <v>36466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</row>
    <row r="28162" spans="1:21" x14ac:dyDescent="0.3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1" t="str">
        <f>IF('Keerthi Store'!$E28162&gt;=50,"Senior",IF(E28162&gt;=30,"Adult","Teenager"))</f>
        <v>Teenager</v>
      </c>
      <c r="G28162" s="2">
        <v>44657</v>
      </c>
      <c r="H28162" s="2" t="s">
        <v>36466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</row>
    <row r="28163" spans="1:21" x14ac:dyDescent="0.3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1" t="str">
        <f>IF('Keerthi Store'!$E28163&gt;=50,"Senior",IF(E28163&gt;=30,"Adult","Teenager"))</f>
        <v>Teenager</v>
      </c>
      <c r="G28163" s="2">
        <v>44657</v>
      </c>
      <c r="H28163" s="2" t="s">
        <v>36466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97</v>
      </c>
      <c r="R28163" s="1" t="s">
        <v>70</v>
      </c>
      <c r="S28163" s="1">
        <v>522001</v>
      </c>
      <c r="T28163" s="1" t="s">
        <v>29</v>
      </c>
      <c r="U28163" s="1" t="b">
        <v>0</v>
      </c>
    </row>
    <row r="28164" spans="1:21" x14ac:dyDescent="0.3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1" t="str">
        <f>IF('Keerthi Store'!$E28164&gt;=50,"Senior",IF(E28164&gt;=30,"Adult","Teenager"))</f>
        <v>Adult</v>
      </c>
      <c r="G28164" s="2">
        <v>44657</v>
      </c>
      <c r="H28164" s="2" t="s">
        <v>36466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</row>
    <row r="28165" spans="1:21" x14ac:dyDescent="0.3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1" t="str">
        <f>IF('Keerthi Store'!$E28165&gt;=50,"Senior",IF(E28165&gt;=30,"Adult","Teenager"))</f>
        <v>Teenager</v>
      </c>
      <c r="G28165" s="2">
        <v>44657</v>
      </c>
      <c r="H28165" s="2" t="s">
        <v>36466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</row>
    <row r="28166" spans="1:21" x14ac:dyDescent="0.3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1" t="str">
        <f>IF('Keerthi Store'!$E28166&gt;=50,"Senior",IF(E28166&gt;=30,"Adult","Teenager"))</f>
        <v>Senior</v>
      </c>
      <c r="G28166" s="2">
        <v>44657</v>
      </c>
      <c r="H28166" s="2" t="s">
        <v>36466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90</v>
      </c>
      <c r="R28166" s="1" t="s">
        <v>47</v>
      </c>
      <c r="S28166" s="1">
        <v>627818</v>
      </c>
      <c r="T28166" s="1" t="s">
        <v>29</v>
      </c>
      <c r="U28166" s="1" t="b">
        <v>0</v>
      </c>
    </row>
    <row r="28167" spans="1:21" x14ac:dyDescent="0.3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1" t="str">
        <f>IF('Keerthi Store'!$E28167&gt;=50,"Senior",IF(E28167&gt;=30,"Adult","Teenager"))</f>
        <v>Teenager</v>
      </c>
      <c r="G28167" s="2">
        <v>44657</v>
      </c>
      <c r="H28167" s="2" t="s">
        <v>36466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 s="1">
        <v>1</v>
      </c>
      <c r="O28167" s="1" t="s">
        <v>26</v>
      </c>
      <c r="P28167" s="1">
        <v>788</v>
      </c>
      <c r="Q28167" s="1" t="s">
        <v>4807</v>
      </c>
      <c r="R28167" s="1" t="s">
        <v>126</v>
      </c>
      <c r="S28167" s="1">
        <v>480661</v>
      </c>
      <c r="T28167" s="1" t="s">
        <v>29</v>
      </c>
      <c r="U28167" s="1" t="b">
        <v>0</v>
      </c>
    </row>
    <row r="28168" spans="1:21" x14ac:dyDescent="0.3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1" t="str">
        <f>IF('Keerthi Store'!$E28168&gt;=50,"Senior",IF(E28168&gt;=30,"Adult","Teenager"))</f>
        <v>Adult</v>
      </c>
      <c r="G28168" s="2">
        <v>44657</v>
      </c>
      <c r="H28168" s="2" t="s">
        <v>36466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5</v>
      </c>
      <c r="R28168" s="1" t="s">
        <v>100</v>
      </c>
      <c r="S28168" s="1">
        <v>334001</v>
      </c>
      <c r="T28168" s="1" t="s">
        <v>29</v>
      </c>
      <c r="U28168" s="1" t="b">
        <v>0</v>
      </c>
    </row>
    <row r="28169" spans="1:21" x14ac:dyDescent="0.3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1" t="str">
        <f>IF('Keerthi Store'!$E28169&gt;=50,"Senior",IF(E28169&gt;=30,"Adult","Teenager"))</f>
        <v>Teenager</v>
      </c>
      <c r="G28169" s="2">
        <v>44657</v>
      </c>
      <c r="H28169" s="2" t="s">
        <v>36466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0</v>
      </c>
      <c r="R28169" s="1" t="s">
        <v>716</v>
      </c>
      <c r="S28169" s="1">
        <v>190004</v>
      </c>
      <c r="T28169" s="1" t="s">
        <v>29</v>
      </c>
      <c r="U28169" s="1" t="b">
        <v>0</v>
      </c>
    </row>
    <row r="28170" spans="1:21" x14ac:dyDescent="0.3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1" t="str">
        <f>IF('Keerthi Store'!$E28170&gt;=50,"Senior",IF(E28170&gt;=30,"Adult","Teenager"))</f>
        <v>Adult</v>
      </c>
      <c r="G28170" s="2">
        <v>44657</v>
      </c>
      <c r="H28170" s="2" t="s">
        <v>36466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9</v>
      </c>
      <c r="R28170" s="1" t="s">
        <v>28</v>
      </c>
      <c r="S28170" s="1">
        <v>144040</v>
      </c>
      <c r="T28170" s="1" t="s">
        <v>29</v>
      </c>
      <c r="U28170" s="1" t="b">
        <v>0</v>
      </c>
    </row>
    <row r="28171" spans="1:21" x14ac:dyDescent="0.3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1" t="str">
        <f>IF('Keerthi Store'!$E28171&gt;=50,"Senior",IF(E28171&gt;=30,"Adult","Teenager"))</f>
        <v>Adult</v>
      </c>
      <c r="G28171" s="2">
        <v>44657</v>
      </c>
      <c r="H28171" s="2" t="s">
        <v>36466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</row>
    <row r="28172" spans="1:21" x14ac:dyDescent="0.3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1" t="str">
        <f>IF('Keerthi Store'!$E28172&gt;=50,"Senior",IF(E28172&gt;=30,"Adult","Teenager"))</f>
        <v>Adult</v>
      </c>
      <c r="G28172" s="2">
        <v>44657</v>
      </c>
      <c r="H28172" s="2" t="s">
        <v>36466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50</v>
      </c>
      <c r="R28172" s="1" t="s">
        <v>100</v>
      </c>
      <c r="S28172" s="1">
        <v>302004</v>
      </c>
      <c r="T28172" s="1" t="s">
        <v>29</v>
      </c>
      <c r="U28172" s="1" t="b">
        <v>0</v>
      </c>
    </row>
    <row r="28173" spans="1:21" x14ac:dyDescent="0.3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1" t="str">
        <f>IF('Keerthi Store'!$E28173&gt;=50,"Senior",IF(E28173&gt;=30,"Adult","Teenager"))</f>
        <v>Adult</v>
      </c>
      <c r="G28173" s="2">
        <v>44657</v>
      </c>
      <c r="H28173" s="2" t="s">
        <v>36466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74</v>
      </c>
      <c r="R28173" s="1" t="s">
        <v>100</v>
      </c>
      <c r="S28173" s="1">
        <v>321411</v>
      </c>
      <c r="T28173" s="1" t="s">
        <v>29</v>
      </c>
      <c r="U28173" s="1" t="b">
        <v>0</v>
      </c>
    </row>
    <row r="28174" spans="1:21" x14ac:dyDescent="0.3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1" t="str">
        <f>IF('Keerthi Store'!$E28174&gt;=50,"Senior",IF(E28174&gt;=30,"Adult","Teenager"))</f>
        <v>Adult</v>
      </c>
      <c r="G28174" s="2">
        <v>44657</v>
      </c>
      <c r="H28174" s="2" t="s">
        <v>36466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</row>
    <row r="28175" spans="1:21" x14ac:dyDescent="0.3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1" t="str">
        <f>IF('Keerthi Store'!$E28175&gt;=50,"Senior",IF(E28175&gt;=30,"Adult","Teenager"))</f>
        <v>Teenager</v>
      </c>
      <c r="G28175" s="2">
        <v>44657</v>
      </c>
      <c r="H28175" s="2" t="s">
        <v>36466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3</v>
      </c>
      <c r="R28175" s="1" t="s">
        <v>56</v>
      </c>
      <c r="S28175" s="1">
        <v>411027</v>
      </c>
      <c r="T28175" s="1" t="s">
        <v>29</v>
      </c>
      <c r="U28175" s="1" t="b">
        <v>0</v>
      </c>
    </row>
    <row r="28176" spans="1:21" x14ac:dyDescent="0.3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1" t="str">
        <f>IF('Keerthi Store'!$E28176&gt;=50,"Senior",IF(E28176&gt;=30,"Adult","Teenager"))</f>
        <v>Senior</v>
      </c>
      <c r="G28176" s="2">
        <v>44657</v>
      </c>
      <c r="H28176" s="2" t="s">
        <v>36466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</row>
    <row r="28177" spans="1:21" x14ac:dyDescent="0.3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1" t="str">
        <f>IF('Keerthi Store'!$E28177&gt;=50,"Senior",IF(E28177&gt;=30,"Adult","Teenager"))</f>
        <v>Adult</v>
      </c>
      <c r="G28177" s="2">
        <v>44657</v>
      </c>
      <c r="H28177" s="2" t="s">
        <v>36466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</row>
    <row r="28178" spans="1:21" x14ac:dyDescent="0.3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1" t="str">
        <f>IF('Keerthi Store'!$E28178&gt;=50,"Senior",IF(E28178&gt;=30,"Adult","Teenager"))</f>
        <v>Senior</v>
      </c>
      <c r="G28178" s="2">
        <v>44657</v>
      </c>
      <c r="H28178" s="2" t="s">
        <v>36466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9</v>
      </c>
      <c r="R28178" s="1" t="s">
        <v>100</v>
      </c>
      <c r="S28178" s="1">
        <v>313002</v>
      </c>
      <c r="T28178" s="1" t="s">
        <v>29</v>
      </c>
      <c r="U28178" s="1" t="b">
        <v>0</v>
      </c>
    </row>
    <row r="28179" spans="1:21" x14ac:dyDescent="0.3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1" t="str">
        <f>IF('Keerthi Store'!$E28179&gt;=50,"Senior",IF(E28179&gt;=30,"Adult","Teenager"))</f>
        <v>Teenager</v>
      </c>
      <c r="G28179" s="2">
        <v>44657</v>
      </c>
      <c r="H28179" s="2" t="s">
        <v>36466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</row>
    <row r="28180" spans="1:21" x14ac:dyDescent="0.3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1" t="str">
        <f>IF('Keerthi Store'!$E28180&gt;=50,"Senior",IF(E28180&gt;=30,"Adult","Teenager"))</f>
        <v>Teenager</v>
      </c>
      <c r="G28180" s="2">
        <v>44657</v>
      </c>
      <c r="H28180" s="2" t="s">
        <v>36466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</row>
    <row r="28181" spans="1:21" x14ac:dyDescent="0.3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1" t="str">
        <f>IF('Keerthi Store'!$E28181&gt;=50,"Senior",IF(E28181&gt;=30,"Adult","Teenager"))</f>
        <v>Adult</v>
      </c>
      <c r="G28181" s="2">
        <v>44657</v>
      </c>
      <c r="H28181" s="2" t="s">
        <v>36466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</row>
    <row r="28182" spans="1:21" x14ac:dyDescent="0.3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1" t="str">
        <f>IF('Keerthi Store'!$E28182&gt;=50,"Senior",IF(E28182&gt;=30,"Adult","Teenager"))</f>
        <v>Teenager</v>
      </c>
      <c r="G28182" s="2">
        <v>44657</v>
      </c>
      <c r="H28182" s="2" t="s">
        <v>36466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6</v>
      </c>
      <c r="R28182" s="1" t="s">
        <v>60</v>
      </c>
      <c r="S28182" s="1">
        <v>570016</v>
      </c>
      <c r="T28182" s="1" t="s">
        <v>29</v>
      </c>
      <c r="U28182" s="1" t="b">
        <v>0</v>
      </c>
    </row>
    <row r="28183" spans="1:21" x14ac:dyDescent="0.3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1" t="str">
        <f>IF('Keerthi Store'!$E28183&gt;=50,"Senior",IF(E28183&gt;=30,"Adult","Teenager"))</f>
        <v>Senior</v>
      </c>
      <c r="G28183" s="2">
        <v>44657</v>
      </c>
      <c r="H28183" s="2" t="s">
        <v>36466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2</v>
      </c>
      <c r="R28183" s="1" t="s">
        <v>111</v>
      </c>
      <c r="S28183" s="1">
        <v>284003</v>
      </c>
      <c r="T28183" s="1" t="s">
        <v>29</v>
      </c>
      <c r="U28183" s="1" t="b">
        <v>0</v>
      </c>
    </row>
    <row r="28184" spans="1:21" x14ac:dyDescent="0.3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1" t="str">
        <f>IF('Keerthi Store'!$E28184&gt;=50,"Senior",IF(E28184&gt;=30,"Adult","Teenager"))</f>
        <v>Adult</v>
      </c>
      <c r="G28184" s="2">
        <v>44657</v>
      </c>
      <c r="H28184" s="2" t="s">
        <v>36466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73</v>
      </c>
      <c r="R28184" s="1" t="s">
        <v>41</v>
      </c>
      <c r="S28184" s="1">
        <v>743127</v>
      </c>
      <c r="T28184" s="1" t="s">
        <v>29</v>
      </c>
      <c r="U28184" s="1" t="b">
        <v>0</v>
      </c>
    </row>
    <row r="28185" spans="1:21" x14ac:dyDescent="0.3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1" t="str">
        <f>IF('Keerthi Store'!$E28185&gt;=50,"Senior",IF(E28185&gt;=30,"Adult","Teenager"))</f>
        <v>Senior</v>
      </c>
      <c r="G28185" s="2">
        <v>44657</v>
      </c>
      <c r="H28185" s="2" t="s">
        <v>36466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</row>
    <row r="28186" spans="1:21" x14ac:dyDescent="0.3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1" t="str">
        <f>IF('Keerthi Store'!$E28186&gt;=50,"Senior",IF(E28186&gt;=30,"Adult","Teenager"))</f>
        <v>Senior</v>
      </c>
      <c r="G28186" s="2">
        <v>44657</v>
      </c>
      <c r="H28186" s="2" t="s">
        <v>36466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3</v>
      </c>
      <c r="R28186" s="1" t="s">
        <v>100</v>
      </c>
      <c r="S28186" s="1">
        <v>324005</v>
      </c>
      <c r="T28186" s="1" t="s">
        <v>29</v>
      </c>
      <c r="U28186" s="1" t="b">
        <v>0</v>
      </c>
    </row>
    <row r="28187" spans="1:21" x14ac:dyDescent="0.3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1" t="str">
        <f>IF('Keerthi Store'!$E28187&gt;=50,"Senior",IF(E28187&gt;=30,"Adult","Teenager"))</f>
        <v>Adult</v>
      </c>
      <c r="G28187" s="2">
        <v>44657</v>
      </c>
      <c r="H28187" s="2" t="s">
        <v>36466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</row>
    <row r="28188" spans="1:21" x14ac:dyDescent="0.3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1" t="str">
        <f>IF('Keerthi Store'!$E28188&gt;=50,"Senior",IF(E28188&gt;=30,"Adult","Teenager"))</f>
        <v>Adult</v>
      </c>
      <c r="G28188" s="2">
        <v>44657</v>
      </c>
      <c r="H28188" s="2" t="s">
        <v>36466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</row>
    <row r="28189" spans="1:21" x14ac:dyDescent="0.3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1" t="str">
        <f>IF('Keerthi Store'!$E28189&gt;=50,"Senior",IF(E28189&gt;=30,"Adult","Teenager"))</f>
        <v>Adult</v>
      </c>
      <c r="G28189" s="2">
        <v>44657</v>
      </c>
      <c r="H28189" s="2" t="s">
        <v>36466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8</v>
      </c>
      <c r="R28189" s="1" t="s">
        <v>111</v>
      </c>
      <c r="S28189" s="1">
        <v>201010</v>
      </c>
      <c r="T28189" s="1" t="s">
        <v>29</v>
      </c>
      <c r="U28189" s="1" t="b">
        <v>0</v>
      </c>
    </row>
    <row r="28190" spans="1:21" x14ac:dyDescent="0.3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1" t="str">
        <f>IF('Keerthi Store'!$E28190&gt;=50,"Senior",IF(E28190&gt;=30,"Adult","Teenager"))</f>
        <v>Senior</v>
      </c>
      <c r="G28190" s="2">
        <v>44657</v>
      </c>
      <c r="H28190" s="2" t="s">
        <v>36466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38</v>
      </c>
      <c r="R28190" s="1" t="s">
        <v>60</v>
      </c>
      <c r="S28190" s="1">
        <v>575017</v>
      </c>
      <c r="T28190" s="1" t="s">
        <v>29</v>
      </c>
      <c r="U28190" s="1" t="b">
        <v>0</v>
      </c>
    </row>
    <row r="28191" spans="1:21" x14ac:dyDescent="0.3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1" t="str">
        <f>IF('Keerthi Store'!$E28191&gt;=50,"Senior",IF(E28191&gt;=30,"Adult","Teenager"))</f>
        <v>Senior</v>
      </c>
      <c r="G28191" s="2">
        <v>44657</v>
      </c>
      <c r="H28191" s="2" t="s">
        <v>36466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5</v>
      </c>
      <c r="R28191" s="1" t="s">
        <v>56</v>
      </c>
      <c r="S28191" s="1">
        <v>400603</v>
      </c>
      <c r="T28191" s="1" t="s">
        <v>29</v>
      </c>
      <c r="U28191" s="1" t="b">
        <v>0</v>
      </c>
    </row>
    <row r="28192" spans="1:21" x14ac:dyDescent="0.3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1" t="str">
        <f>IF('Keerthi Store'!$E28192&gt;=50,"Senior",IF(E28192&gt;=30,"Adult","Teenager"))</f>
        <v>Teenager</v>
      </c>
      <c r="G28192" s="2">
        <v>44657</v>
      </c>
      <c r="H28192" s="2" t="s">
        <v>36466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7</v>
      </c>
      <c r="R28192" s="1" t="s">
        <v>60</v>
      </c>
      <c r="S28192" s="1">
        <v>560078</v>
      </c>
      <c r="T28192" s="1" t="s">
        <v>29</v>
      </c>
      <c r="U28192" s="1" t="b">
        <v>0</v>
      </c>
    </row>
    <row r="28193" spans="1:21" x14ac:dyDescent="0.3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1" t="str">
        <f>IF('Keerthi Store'!$E28193&gt;=50,"Senior",IF(E28193&gt;=30,"Adult","Teenager"))</f>
        <v>Teenager</v>
      </c>
      <c r="G28193" s="2">
        <v>44657</v>
      </c>
      <c r="H28193" s="2" t="s">
        <v>36466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</row>
    <row r="28194" spans="1:21" x14ac:dyDescent="0.3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1" t="str">
        <f>IF('Keerthi Store'!$E28194&gt;=50,"Senior",IF(E28194&gt;=30,"Adult","Teenager"))</f>
        <v>Senior</v>
      </c>
      <c r="G28194" s="2">
        <v>44657</v>
      </c>
      <c r="H28194" s="2" t="s">
        <v>36466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5</v>
      </c>
      <c r="R28194" s="1" t="s">
        <v>41</v>
      </c>
      <c r="S28194" s="1">
        <v>734001</v>
      </c>
      <c r="T28194" s="1" t="s">
        <v>29</v>
      </c>
      <c r="U28194" s="1" t="b">
        <v>0</v>
      </c>
    </row>
    <row r="28195" spans="1:21" x14ac:dyDescent="0.3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1" t="str">
        <f>IF('Keerthi Store'!$E28195&gt;=50,"Senior",IF(E28195&gt;=30,"Adult","Teenager"))</f>
        <v>Adult</v>
      </c>
      <c r="G28195" s="2">
        <v>44657</v>
      </c>
      <c r="H28195" s="2" t="s">
        <v>36466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 s="1">
        <v>1</v>
      </c>
      <c r="O28195" s="1" t="s">
        <v>26</v>
      </c>
      <c r="P28195" s="1">
        <v>817</v>
      </c>
      <c r="Q28195" s="1" t="s">
        <v>25020</v>
      </c>
      <c r="R28195" s="1" t="s">
        <v>73</v>
      </c>
      <c r="S28195" s="1">
        <v>690505</v>
      </c>
      <c r="T28195" s="1" t="s">
        <v>29</v>
      </c>
      <c r="U28195" s="1" t="b">
        <v>0</v>
      </c>
    </row>
    <row r="28196" spans="1:21" x14ac:dyDescent="0.3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1" t="str">
        <f>IF('Keerthi Store'!$E28196&gt;=50,"Senior",IF(E28196&gt;=30,"Adult","Teenager"))</f>
        <v>Adult</v>
      </c>
      <c r="G28196" s="2">
        <v>44657</v>
      </c>
      <c r="H28196" s="2" t="s">
        <v>36466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</row>
    <row r="28197" spans="1:21" x14ac:dyDescent="0.3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1" t="str">
        <f>IF('Keerthi Store'!$E28197&gt;=50,"Senior",IF(E28197&gt;=30,"Adult","Teenager"))</f>
        <v>Teenager</v>
      </c>
      <c r="G28197" s="2">
        <v>44657</v>
      </c>
      <c r="H28197" s="2" t="s">
        <v>36466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 s="1">
        <v>1</v>
      </c>
      <c r="O28197" s="1" t="s">
        <v>26</v>
      </c>
      <c r="P28197" s="1">
        <v>599</v>
      </c>
      <c r="Q28197" s="1" t="s">
        <v>257</v>
      </c>
      <c r="R28197" s="1" t="s">
        <v>56</v>
      </c>
      <c r="S28197" s="1">
        <v>400701</v>
      </c>
      <c r="T28197" s="1" t="s">
        <v>29</v>
      </c>
      <c r="U28197" s="1" t="b">
        <v>0</v>
      </c>
    </row>
    <row r="28198" spans="1:21" x14ac:dyDescent="0.3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1" t="str">
        <f>IF('Keerthi Store'!$E28198&gt;=50,"Senior",IF(E28198&gt;=30,"Adult","Teenager"))</f>
        <v>Adult</v>
      </c>
      <c r="G28198" s="2">
        <v>44657</v>
      </c>
      <c r="H28198" s="2" t="s">
        <v>36466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</row>
    <row r="28199" spans="1:21" x14ac:dyDescent="0.3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1" t="str">
        <f>IF('Keerthi Store'!$E28199&gt;=50,"Senior",IF(E28199&gt;=30,"Adult","Teenager"))</f>
        <v>Senior</v>
      </c>
      <c r="G28199" s="2">
        <v>44657</v>
      </c>
      <c r="H28199" s="2" t="s">
        <v>36466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8</v>
      </c>
      <c r="R28199" s="1" t="s">
        <v>56</v>
      </c>
      <c r="S28199" s="1">
        <v>400615</v>
      </c>
      <c r="T28199" s="1" t="s">
        <v>29</v>
      </c>
      <c r="U28199" s="1" t="b">
        <v>0</v>
      </c>
    </row>
    <row r="28200" spans="1:21" x14ac:dyDescent="0.3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1" t="str">
        <f>IF('Keerthi Store'!$E28200&gt;=50,"Senior",IF(E28200&gt;=30,"Adult","Teenager"))</f>
        <v>Senior</v>
      </c>
      <c r="G28200" s="2">
        <v>44657</v>
      </c>
      <c r="H28200" s="2" t="s">
        <v>36466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100</v>
      </c>
      <c r="R28200" s="1" t="s">
        <v>133</v>
      </c>
      <c r="S28200" s="1">
        <v>263139</v>
      </c>
      <c r="T28200" s="1" t="s">
        <v>29</v>
      </c>
      <c r="U28200" s="1" t="b">
        <v>0</v>
      </c>
    </row>
    <row r="28201" spans="1:21" x14ac:dyDescent="0.3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1" t="str">
        <f>IF('Keerthi Store'!$E28201&gt;=50,"Senior",IF(E28201&gt;=30,"Adult","Teenager"))</f>
        <v>Teenager</v>
      </c>
      <c r="G28201" s="2">
        <v>44657</v>
      </c>
      <c r="H28201" s="2" t="s">
        <v>36466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2</v>
      </c>
      <c r="R28201" s="1" t="s">
        <v>70</v>
      </c>
      <c r="S28201" s="1">
        <v>534211</v>
      </c>
      <c r="T28201" s="1" t="s">
        <v>29</v>
      </c>
      <c r="U28201" s="1" t="b">
        <v>0</v>
      </c>
    </row>
    <row r="28202" spans="1:21" x14ac:dyDescent="0.3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1" t="str">
        <f>IF('Keerthi Store'!$E28202&gt;=50,"Senior",IF(E28202&gt;=30,"Adult","Teenager"))</f>
        <v>Adult</v>
      </c>
      <c r="G28202" s="2">
        <v>44657</v>
      </c>
      <c r="H28202" s="2" t="s">
        <v>36466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3</v>
      </c>
      <c r="R28202" s="1" t="s">
        <v>56</v>
      </c>
      <c r="S28202" s="1">
        <v>411039</v>
      </c>
      <c r="T28202" s="1" t="s">
        <v>29</v>
      </c>
      <c r="U28202" s="1" t="b">
        <v>0</v>
      </c>
    </row>
    <row r="28203" spans="1:21" x14ac:dyDescent="0.3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1" t="str">
        <f>IF('Keerthi Store'!$E28203&gt;=50,"Senior",IF(E28203&gt;=30,"Adult","Teenager"))</f>
        <v>Adult</v>
      </c>
      <c r="G28203" s="2">
        <v>44657</v>
      </c>
      <c r="H28203" s="2" t="s">
        <v>36466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2</v>
      </c>
      <c r="R28203" s="1" t="s">
        <v>36</v>
      </c>
      <c r="S28203" s="1">
        <v>134109</v>
      </c>
      <c r="T28203" s="1" t="s">
        <v>29</v>
      </c>
      <c r="U28203" s="1" t="b">
        <v>0</v>
      </c>
    </row>
    <row r="28204" spans="1:21" x14ac:dyDescent="0.3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1" t="str">
        <f>IF('Keerthi Store'!$E28204&gt;=50,"Senior",IF(E28204&gt;=30,"Adult","Teenager"))</f>
        <v>Teenager</v>
      </c>
      <c r="G28204" s="2">
        <v>44657</v>
      </c>
      <c r="H28204" s="2" t="s">
        <v>36466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</row>
    <row r="28205" spans="1:21" x14ac:dyDescent="0.3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1" t="str">
        <f>IF('Keerthi Store'!$E28205&gt;=50,"Senior",IF(E28205&gt;=30,"Adult","Teenager"))</f>
        <v>Teenager</v>
      </c>
      <c r="G28205" s="2">
        <v>44657</v>
      </c>
      <c r="H28205" s="2" t="s">
        <v>36466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7</v>
      </c>
      <c r="R28205" s="1" t="s">
        <v>585</v>
      </c>
      <c r="S28205" s="1">
        <v>791001</v>
      </c>
      <c r="T28205" s="1" t="s">
        <v>29</v>
      </c>
      <c r="U28205" s="1" t="b">
        <v>0</v>
      </c>
    </row>
    <row r="28206" spans="1:21" x14ac:dyDescent="0.3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1" t="str">
        <f>IF('Keerthi Store'!$E28206&gt;=50,"Senior",IF(E28206&gt;=30,"Adult","Teenager"))</f>
        <v>Teenager</v>
      </c>
      <c r="G28206" s="2">
        <v>44657</v>
      </c>
      <c r="H28206" s="2" t="s">
        <v>36466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24</v>
      </c>
      <c r="R28206" s="1" t="s">
        <v>60</v>
      </c>
      <c r="S28206" s="1">
        <v>571201</v>
      </c>
      <c r="T28206" s="1" t="s">
        <v>29</v>
      </c>
      <c r="U28206" s="1" t="b">
        <v>0</v>
      </c>
    </row>
    <row r="28207" spans="1:21" x14ac:dyDescent="0.3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1" t="str">
        <f>IF('Keerthi Store'!$E28207&gt;=50,"Senior",IF(E28207&gt;=30,"Adult","Teenager"))</f>
        <v>Senior</v>
      </c>
      <c r="G28207" s="2">
        <v>44657</v>
      </c>
      <c r="H28207" s="2" t="s">
        <v>36466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</row>
    <row r="28208" spans="1:21" x14ac:dyDescent="0.3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1" t="str">
        <f>IF('Keerthi Store'!$E28208&gt;=50,"Senior",IF(E28208&gt;=30,"Adult","Teenager"))</f>
        <v>Senior</v>
      </c>
      <c r="G28208" s="2">
        <v>44657</v>
      </c>
      <c r="H28208" s="2" t="s">
        <v>36466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</row>
    <row r="28209" spans="1:21" x14ac:dyDescent="0.3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1" t="str">
        <f>IF('Keerthi Store'!$E28209&gt;=50,"Senior",IF(E28209&gt;=30,"Adult","Teenager"))</f>
        <v>Adult</v>
      </c>
      <c r="G28209" s="2">
        <v>44657</v>
      </c>
      <c r="H28209" s="2" t="s">
        <v>36466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6</v>
      </c>
      <c r="R28209" s="1" t="s">
        <v>100</v>
      </c>
      <c r="S28209" s="1">
        <v>332001</v>
      </c>
      <c r="T28209" s="1" t="s">
        <v>29</v>
      </c>
      <c r="U28209" s="1" t="b">
        <v>0</v>
      </c>
    </row>
    <row r="28210" spans="1:21" x14ac:dyDescent="0.3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1" t="str">
        <f>IF('Keerthi Store'!$E28210&gt;=50,"Senior",IF(E28210&gt;=30,"Adult","Teenager"))</f>
        <v>Adult</v>
      </c>
      <c r="G28210" s="2">
        <v>44657</v>
      </c>
      <c r="H28210" s="2" t="s">
        <v>36466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</row>
    <row r="28211" spans="1:21" x14ac:dyDescent="0.3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1" t="str">
        <f>IF('Keerthi Store'!$E28211&gt;=50,"Senior",IF(E28211&gt;=30,"Adult","Teenager"))</f>
        <v>Adult</v>
      </c>
      <c r="G28211" s="2">
        <v>44657</v>
      </c>
      <c r="H28211" s="2" t="s">
        <v>36466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24</v>
      </c>
      <c r="R28211" s="1" t="s">
        <v>60</v>
      </c>
      <c r="S28211" s="1">
        <v>581306</v>
      </c>
      <c r="T28211" s="1" t="s">
        <v>29</v>
      </c>
      <c r="U28211" s="1" t="b">
        <v>0</v>
      </c>
    </row>
    <row r="28212" spans="1:21" x14ac:dyDescent="0.3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1" t="str">
        <f>IF('Keerthi Store'!$E28212&gt;=50,"Senior",IF(E28212&gt;=30,"Adult","Teenager"))</f>
        <v>Teenager</v>
      </c>
      <c r="G28212" s="2">
        <v>44657</v>
      </c>
      <c r="H28212" s="2" t="s">
        <v>36466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7</v>
      </c>
      <c r="R28212" s="1" t="s">
        <v>100</v>
      </c>
      <c r="S28212" s="1">
        <v>321602</v>
      </c>
      <c r="T28212" s="1" t="s">
        <v>29</v>
      </c>
      <c r="U28212" s="1" t="b">
        <v>0</v>
      </c>
    </row>
    <row r="28213" spans="1:21" x14ac:dyDescent="0.3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1" t="str">
        <f>IF('Keerthi Store'!$E28213&gt;=50,"Senior",IF(E28213&gt;=30,"Adult","Teenager"))</f>
        <v>Adult</v>
      </c>
      <c r="G28213" s="2">
        <v>44657</v>
      </c>
      <c r="H28213" s="2" t="s">
        <v>36466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8</v>
      </c>
      <c r="R28213" s="1" t="s">
        <v>56</v>
      </c>
      <c r="S28213" s="1">
        <v>400701</v>
      </c>
      <c r="T28213" s="1" t="s">
        <v>29</v>
      </c>
      <c r="U28213" s="1" t="b">
        <v>0</v>
      </c>
    </row>
    <row r="28214" spans="1:21" x14ac:dyDescent="0.3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1" t="str">
        <f>IF('Keerthi Store'!$E28214&gt;=50,"Senior",IF(E28214&gt;=30,"Adult","Teenager"))</f>
        <v>Adult</v>
      </c>
      <c r="G28214" s="2">
        <v>44657</v>
      </c>
      <c r="H28214" s="2" t="s">
        <v>36466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</row>
    <row r="28215" spans="1:21" x14ac:dyDescent="0.3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1" t="str">
        <f>IF('Keerthi Store'!$E28215&gt;=50,"Senior",IF(E28215&gt;=30,"Adult","Teenager"))</f>
        <v>Adult</v>
      </c>
      <c r="G28215" s="2">
        <v>44657</v>
      </c>
      <c r="H28215" s="2" t="s">
        <v>36466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</row>
    <row r="28216" spans="1:21" x14ac:dyDescent="0.3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1" t="str">
        <f>IF('Keerthi Store'!$E28216&gt;=50,"Senior",IF(E28216&gt;=30,"Adult","Teenager"))</f>
        <v>Teenager</v>
      </c>
      <c r="G28216" s="2">
        <v>44657</v>
      </c>
      <c r="H28216" s="2" t="s">
        <v>36466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</row>
    <row r="28217" spans="1:21" x14ac:dyDescent="0.3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1" t="str">
        <f>IF('Keerthi Store'!$E28217&gt;=50,"Senior",IF(E28217&gt;=30,"Adult","Teenager"))</f>
        <v>Teenager</v>
      </c>
      <c r="G28217" s="2">
        <v>44657</v>
      </c>
      <c r="H28217" s="2" t="s">
        <v>36466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</row>
    <row r="28218" spans="1:21" x14ac:dyDescent="0.3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1" t="str">
        <f>IF('Keerthi Store'!$E28218&gt;=50,"Senior",IF(E28218&gt;=30,"Adult","Teenager"))</f>
        <v>Teenager</v>
      </c>
      <c r="G28218" s="2">
        <v>44657</v>
      </c>
      <c r="H28218" s="2" t="s">
        <v>36466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</row>
    <row r="28219" spans="1:21" x14ac:dyDescent="0.3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1" t="str">
        <f>IF('Keerthi Store'!$E28219&gt;=50,"Senior",IF(E28219&gt;=30,"Adult","Teenager"))</f>
        <v>Adult</v>
      </c>
      <c r="G28219" s="2">
        <v>44657</v>
      </c>
      <c r="H28219" s="2" t="s">
        <v>36466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</row>
    <row r="28220" spans="1:21" x14ac:dyDescent="0.3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1" t="str">
        <f>IF('Keerthi Store'!$E28220&gt;=50,"Senior",IF(E28220&gt;=30,"Adult","Teenager"))</f>
        <v>Adult</v>
      </c>
      <c r="G28220" s="2">
        <v>44657</v>
      </c>
      <c r="H28220" s="2" t="s">
        <v>36466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0</v>
      </c>
      <c r="R28220" s="1" t="s">
        <v>70</v>
      </c>
      <c r="S28220" s="1">
        <v>534123</v>
      </c>
      <c r="T28220" s="1" t="s">
        <v>29</v>
      </c>
      <c r="U28220" s="1" t="b">
        <v>0</v>
      </c>
    </row>
    <row r="28221" spans="1:21" x14ac:dyDescent="0.3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1" t="str">
        <f>IF('Keerthi Store'!$E28221&gt;=50,"Senior",IF(E28221&gt;=30,"Adult","Teenager"))</f>
        <v>Adult</v>
      </c>
      <c r="G28221" s="2">
        <v>44657</v>
      </c>
      <c r="H28221" s="2" t="s">
        <v>36466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</row>
    <row r="28222" spans="1:21" x14ac:dyDescent="0.3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1" t="str">
        <f>IF('Keerthi Store'!$E28222&gt;=50,"Senior",IF(E28222&gt;=30,"Adult","Teenager"))</f>
        <v>Teenager</v>
      </c>
      <c r="G28222" s="2">
        <v>44657</v>
      </c>
      <c r="H28222" s="2" t="s">
        <v>36466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8</v>
      </c>
      <c r="R28222" s="1" t="s">
        <v>56</v>
      </c>
      <c r="S28222" s="1">
        <v>400606</v>
      </c>
      <c r="T28222" s="1" t="s">
        <v>29</v>
      </c>
      <c r="U28222" s="1" t="b">
        <v>0</v>
      </c>
    </row>
    <row r="28223" spans="1:21" x14ac:dyDescent="0.3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1" t="str">
        <f>IF('Keerthi Store'!$E28223&gt;=50,"Senior",IF(E28223&gt;=30,"Adult","Teenager"))</f>
        <v>Senior</v>
      </c>
      <c r="G28223" s="2">
        <v>44657</v>
      </c>
      <c r="H28223" s="2" t="s">
        <v>36466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8</v>
      </c>
      <c r="R28223" s="1" t="s">
        <v>111</v>
      </c>
      <c r="S28223" s="1">
        <v>201005</v>
      </c>
      <c r="T28223" s="1" t="s">
        <v>29</v>
      </c>
      <c r="U28223" s="1" t="b">
        <v>0</v>
      </c>
    </row>
    <row r="28224" spans="1:21" x14ac:dyDescent="0.3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1" t="str">
        <f>IF('Keerthi Store'!$E28224&gt;=50,"Senior",IF(E28224&gt;=30,"Adult","Teenager"))</f>
        <v>Adult</v>
      </c>
      <c r="G28224" s="2">
        <v>44657</v>
      </c>
      <c r="H28224" s="2" t="s">
        <v>36466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</row>
    <row r="28225" spans="1:21" x14ac:dyDescent="0.3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1" t="str">
        <f>IF('Keerthi Store'!$E28225&gt;=50,"Senior",IF(E28225&gt;=30,"Adult","Teenager"))</f>
        <v>Teenager</v>
      </c>
      <c r="G28225" s="2">
        <v>44657</v>
      </c>
      <c r="H28225" s="2" t="s">
        <v>36466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</row>
    <row r="28226" spans="1:21" x14ac:dyDescent="0.3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1" t="str">
        <f>IF('Keerthi Store'!$E28226&gt;=50,"Senior",IF(E28226&gt;=30,"Adult","Teenager"))</f>
        <v>Teenager</v>
      </c>
      <c r="G28226" s="2">
        <v>44657</v>
      </c>
      <c r="H28226" s="2" t="s">
        <v>36466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</row>
    <row r="28227" spans="1:21" x14ac:dyDescent="0.3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1" t="str">
        <f>IF('Keerthi Store'!$E28227&gt;=50,"Senior",IF(E28227&gt;=30,"Adult","Teenager"))</f>
        <v>Teenager</v>
      </c>
      <c r="G28227" s="2">
        <v>44657</v>
      </c>
      <c r="H28227" s="2" t="s">
        <v>36466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</row>
    <row r="28228" spans="1:21" x14ac:dyDescent="0.3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1" t="str">
        <f>IF('Keerthi Store'!$E28228&gt;=50,"Senior",IF(E28228&gt;=30,"Adult","Teenager"))</f>
        <v>Adult</v>
      </c>
      <c r="G28228" s="2">
        <v>44657</v>
      </c>
      <c r="H28228" s="2" t="s">
        <v>36466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 s="1">
        <v>1</v>
      </c>
      <c r="O28228" s="1" t="s">
        <v>26</v>
      </c>
      <c r="P28228" s="1">
        <v>1043</v>
      </c>
      <c r="Q28228" s="1" t="s">
        <v>474</v>
      </c>
      <c r="R28228" s="1" t="s">
        <v>60</v>
      </c>
      <c r="S28228" s="1">
        <v>590010</v>
      </c>
      <c r="T28228" s="1" t="s">
        <v>29</v>
      </c>
      <c r="U28228" s="1" t="b">
        <v>0</v>
      </c>
    </row>
    <row r="28229" spans="1:21" x14ac:dyDescent="0.3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1" t="str">
        <f>IF('Keerthi Store'!$E28229&gt;=50,"Senior",IF(E28229&gt;=30,"Adult","Teenager"))</f>
        <v>Adult</v>
      </c>
      <c r="G28229" s="2">
        <v>44657</v>
      </c>
      <c r="H28229" s="2" t="s">
        <v>36466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 s="1">
        <v>1</v>
      </c>
      <c r="O28229" s="1" t="s">
        <v>26</v>
      </c>
      <c r="P28229" s="1">
        <v>365</v>
      </c>
      <c r="Q28229" s="1" t="s">
        <v>470</v>
      </c>
      <c r="R28229" s="1" t="s">
        <v>111</v>
      </c>
      <c r="S28229" s="1">
        <v>284403</v>
      </c>
      <c r="T28229" s="1" t="s">
        <v>29</v>
      </c>
      <c r="U28229" s="1" t="b">
        <v>0</v>
      </c>
    </row>
    <row r="28230" spans="1:21" x14ac:dyDescent="0.3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1" t="str">
        <f>IF('Keerthi Store'!$E28230&gt;=50,"Senior",IF(E28230&gt;=30,"Adult","Teenager"))</f>
        <v>Adult</v>
      </c>
      <c r="G28230" s="2">
        <v>44657</v>
      </c>
      <c r="H28230" s="2" t="s">
        <v>36466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9</v>
      </c>
      <c r="R28230" s="1" t="s">
        <v>56</v>
      </c>
      <c r="S28230" s="1">
        <v>422004</v>
      </c>
      <c r="T28230" s="1" t="s">
        <v>29</v>
      </c>
      <c r="U28230" s="1" t="b">
        <v>0</v>
      </c>
    </row>
    <row r="28231" spans="1:21" x14ac:dyDescent="0.3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1" t="str">
        <f>IF('Keerthi Store'!$E28231&gt;=50,"Senior",IF(E28231&gt;=30,"Adult","Teenager"))</f>
        <v>Senior</v>
      </c>
      <c r="G28231" s="2">
        <v>44657</v>
      </c>
      <c r="H28231" s="2" t="s">
        <v>36466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9</v>
      </c>
      <c r="R28231" s="1" t="s">
        <v>111</v>
      </c>
      <c r="S28231" s="1">
        <v>225003</v>
      </c>
      <c r="T28231" s="1" t="s">
        <v>29</v>
      </c>
      <c r="U28231" s="1" t="b">
        <v>0</v>
      </c>
    </row>
    <row r="28232" spans="1:21" x14ac:dyDescent="0.3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1" t="str">
        <f>IF('Keerthi Store'!$E28232&gt;=50,"Senior",IF(E28232&gt;=30,"Adult","Teenager"))</f>
        <v>Teenager</v>
      </c>
      <c r="G28232" s="2">
        <v>44657</v>
      </c>
      <c r="H28232" s="2" t="s">
        <v>36466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 s="1">
        <v>1</v>
      </c>
      <c r="O28232" s="1" t="s">
        <v>26</v>
      </c>
      <c r="P28232" s="1">
        <v>1163</v>
      </c>
      <c r="Q28232" s="1" t="s">
        <v>1096</v>
      </c>
      <c r="R28232" s="1" t="s">
        <v>145</v>
      </c>
      <c r="S28232" s="1">
        <v>395007</v>
      </c>
      <c r="T28232" s="1" t="s">
        <v>29</v>
      </c>
      <c r="U28232" s="1" t="b">
        <v>0</v>
      </c>
    </row>
    <row r="28233" spans="1:21" x14ac:dyDescent="0.3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1" t="str">
        <f>IF('Keerthi Store'!$E28233&gt;=50,"Senior",IF(E28233&gt;=30,"Adult","Teenager"))</f>
        <v>Teenager</v>
      </c>
      <c r="G28233" s="2">
        <v>44657</v>
      </c>
      <c r="H28233" s="2" t="s">
        <v>36466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0</v>
      </c>
      <c r="R28233" s="1" t="s">
        <v>111</v>
      </c>
      <c r="S28233" s="1">
        <v>250001</v>
      </c>
      <c r="T28233" s="1" t="s">
        <v>29</v>
      </c>
      <c r="U28233" s="1" t="b">
        <v>0</v>
      </c>
    </row>
    <row r="28234" spans="1:21" x14ac:dyDescent="0.3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1" t="str">
        <f>IF('Keerthi Store'!$E28234&gt;=50,"Senior",IF(E28234&gt;=30,"Adult","Teenager"))</f>
        <v>Adult</v>
      </c>
      <c r="G28234" s="2">
        <v>44657</v>
      </c>
      <c r="H28234" s="2" t="s">
        <v>36466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</row>
    <row r="28235" spans="1:21" x14ac:dyDescent="0.3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1" t="str">
        <f>IF('Keerthi Store'!$E28235&gt;=50,"Senior",IF(E28235&gt;=30,"Adult","Teenager"))</f>
        <v>Adult</v>
      </c>
      <c r="G28235" s="2">
        <v>44657</v>
      </c>
      <c r="H28235" s="2" t="s">
        <v>36466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4</v>
      </c>
      <c r="R28235" s="1" t="s">
        <v>247</v>
      </c>
      <c r="S28235" s="1">
        <v>841226</v>
      </c>
      <c r="T28235" s="1" t="s">
        <v>29</v>
      </c>
      <c r="U28235" s="1" t="b">
        <v>0</v>
      </c>
    </row>
    <row r="28236" spans="1:21" x14ac:dyDescent="0.3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1" t="str">
        <f>IF('Keerthi Store'!$E28236&gt;=50,"Senior",IF(E28236&gt;=30,"Adult","Teenager"))</f>
        <v>Adult</v>
      </c>
      <c r="G28236" s="2">
        <v>44657</v>
      </c>
      <c r="H28236" s="2" t="s">
        <v>36466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501</v>
      </c>
      <c r="R28236" s="1" t="s">
        <v>111</v>
      </c>
      <c r="S28236" s="1">
        <v>243005</v>
      </c>
      <c r="T28236" s="1" t="s">
        <v>29</v>
      </c>
      <c r="U28236" s="1" t="b">
        <v>0</v>
      </c>
    </row>
    <row r="28237" spans="1:21" x14ac:dyDescent="0.3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1" t="str">
        <f>IF('Keerthi Store'!$E28237&gt;=50,"Senior",IF(E28237&gt;=30,"Adult","Teenager"))</f>
        <v>Adult</v>
      </c>
      <c r="G28237" s="2">
        <v>44657</v>
      </c>
      <c r="H28237" s="2" t="s">
        <v>36466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9</v>
      </c>
      <c r="R28237" s="1" t="s">
        <v>70</v>
      </c>
      <c r="S28237" s="1">
        <v>515001</v>
      </c>
      <c r="T28237" s="1" t="s">
        <v>29</v>
      </c>
      <c r="U28237" s="1" t="b">
        <v>0</v>
      </c>
    </row>
    <row r="28238" spans="1:21" x14ac:dyDescent="0.3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1" t="str">
        <f>IF('Keerthi Store'!$E28238&gt;=50,"Senior",IF(E28238&gt;=30,"Adult","Teenager"))</f>
        <v>Adult</v>
      </c>
      <c r="G28238" s="2">
        <v>44657</v>
      </c>
      <c r="H28238" s="2" t="s">
        <v>36466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53</v>
      </c>
      <c r="R28238" s="1" t="s">
        <v>36</v>
      </c>
      <c r="S28238" s="1">
        <v>133001</v>
      </c>
      <c r="T28238" s="1" t="s">
        <v>29</v>
      </c>
      <c r="U28238" s="1" t="b">
        <v>0</v>
      </c>
    </row>
    <row r="28239" spans="1:21" x14ac:dyDescent="0.3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1" t="str">
        <f>IF('Keerthi Store'!$E28239&gt;=50,"Senior",IF(E28239&gt;=30,"Adult","Teenager"))</f>
        <v>Teenager</v>
      </c>
      <c r="G28239" s="2">
        <v>44657</v>
      </c>
      <c r="H28239" s="2" t="s">
        <v>36466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</row>
    <row r="28240" spans="1:21" x14ac:dyDescent="0.3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1" t="str">
        <f>IF('Keerthi Store'!$E28240&gt;=50,"Senior",IF(E28240&gt;=30,"Adult","Teenager"))</f>
        <v>Adult</v>
      </c>
      <c r="G28240" s="2">
        <v>44657</v>
      </c>
      <c r="H28240" s="2" t="s">
        <v>36466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</row>
    <row r="28241" spans="1:21" x14ac:dyDescent="0.3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1" t="str">
        <f>IF('Keerthi Store'!$E28241&gt;=50,"Senior",IF(E28241&gt;=30,"Adult","Teenager"))</f>
        <v>Senior</v>
      </c>
      <c r="G28241" s="2">
        <v>44657</v>
      </c>
      <c r="H28241" s="2" t="s">
        <v>36466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9</v>
      </c>
      <c r="R28241" s="1" t="s">
        <v>111</v>
      </c>
      <c r="S28241" s="1">
        <v>276406</v>
      </c>
      <c r="T28241" s="1" t="s">
        <v>29</v>
      </c>
      <c r="U28241" s="1" t="b">
        <v>0</v>
      </c>
    </row>
    <row r="28242" spans="1:21" x14ac:dyDescent="0.3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1" t="str">
        <f>IF('Keerthi Store'!$E28242&gt;=50,"Senior",IF(E28242&gt;=30,"Adult","Teenager"))</f>
        <v>Adult</v>
      </c>
      <c r="G28242" s="2">
        <v>44657</v>
      </c>
      <c r="H28242" s="2" t="s">
        <v>36466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9</v>
      </c>
      <c r="R28242" s="1" t="s">
        <v>111</v>
      </c>
      <c r="S28242" s="1">
        <v>281003</v>
      </c>
      <c r="T28242" s="1" t="s">
        <v>29</v>
      </c>
      <c r="U28242" s="1" t="b">
        <v>0</v>
      </c>
    </row>
    <row r="28243" spans="1:21" x14ac:dyDescent="0.3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1" t="str">
        <f>IF('Keerthi Store'!$E28243&gt;=50,"Senior",IF(E28243&gt;=30,"Adult","Teenager"))</f>
        <v>Adult</v>
      </c>
      <c r="G28243" s="2">
        <v>44657</v>
      </c>
      <c r="H28243" s="2" t="s">
        <v>36466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</row>
    <row r="28244" spans="1:21" x14ac:dyDescent="0.3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1" t="str">
        <f>IF('Keerthi Store'!$E28244&gt;=50,"Senior",IF(E28244&gt;=30,"Adult","Teenager"))</f>
        <v>Teenager</v>
      </c>
      <c r="G28244" s="2">
        <v>44657</v>
      </c>
      <c r="H28244" s="2" t="s">
        <v>36466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3</v>
      </c>
      <c r="R28244" s="1" t="s">
        <v>95</v>
      </c>
      <c r="S28244" s="1">
        <v>751030</v>
      </c>
      <c r="T28244" s="1" t="s">
        <v>29</v>
      </c>
      <c r="U28244" s="1" t="b">
        <v>0</v>
      </c>
    </row>
    <row r="28245" spans="1:21" x14ac:dyDescent="0.3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1" t="str">
        <f>IF('Keerthi Store'!$E28245&gt;=50,"Senior",IF(E28245&gt;=30,"Adult","Teenager"))</f>
        <v>Teenager</v>
      </c>
      <c r="G28245" s="2">
        <v>44657</v>
      </c>
      <c r="H28245" s="2" t="s">
        <v>36466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0</v>
      </c>
      <c r="R28245" s="1" t="s">
        <v>47</v>
      </c>
      <c r="S28245" s="1">
        <v>638183</v>
      </c>
      <c r="T28245" s="1" t="s">
        <v>29</v>
      </c>
      <c r="U28245" s="1" t="b">
        <v>0</v>
      </c>
    </row>
    <row r="28246" spans="1:21" x14ac:dyDescent="0.3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1" t="str">
        <f>IF('Keerthi Store'!$E28246&gt;=50,"Senior",IF(E28246&gt;=30,"Adult","Teenager"))</f>
        <v>Adult</v>
      </c>
      <c r="G28246" s="2">
        <v>44657</v>
      </c>
      <c r="H28246" s="2" t="s">
        <v>36466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8</v>
      </c>
      <c r="R28246" s="1" t="s">
        <v>73</v>
      </c>
      <c r="S28246" s="1">
        <v>682010</v>
      </c>
      <c r="T28246" s="1" t="s">
        <v>29</v>
      </c>
      <c r="U28246" s="1" t="b">
        <v>0</v>
      </c>
    </row>
    <row r="28247" spans="1:21" x14ac:dyDescent="0.3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1" t="str">
        <f>IF('Keerthi Store'!$E28247&gt;=50,"Senior",IF(E28247&gt;=30,"Adult","Teenager"))</f>
        <v>Senior</v>
      </c>
      <c r="G28247" s="2">
        <v>44657</v>
      </c>
      <c r="H28247" s="2" t="s">
        <v>36466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86</v>
      </c>
      <c r="R28247" s="1" t="s">
        <v>36</v>
      </c>
      <c r="S28247" s="1">
        <v>122102</v>
      </c>
      <c r="T28247" s="1" t="s">
        <v>29</v>
      </c>
      <c r="U28247" s="1" t="b">
        <v>0</v>
      </c>
    </row>
    <row r="28248" spans="1:21" x14ac:dyDescent="0.3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1" t="str">
        <f>IF('Keerthi Store'!$E28248&gt;=50,"Senior",IF(E28248&gt;=30,"Adult","Teenager"))</f>
        <v>Adult</v>
      </c>
      <c r="G28248" s="2">
        <v>44657</v>
      </c>
      <c r="H28248" s="2" t="s">
        <v>36466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0</v>
      </c>
      <c r="R28248" s="1" t="s">
        <v>70</v>
      </c>
      <c r="S28248" s="1">
        <v>531023</v>
      </c>
      <c r="T28248" s="1" t="s">
        <v>29</v>
      </c>
      <c r="U28248" s="1" t="b">
        <v>0</v>
      </c>
    </row>
    <row r="28249" spans="1:21" x14ac:dyDescent="0.3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1" t="str">
        <f>IF('Keerthi Store'!$E28249&gt;=50,"Senior",IF(E28249&gt;=30,"Adult","Teenager"))</f>
        <v>Adult</v>
      </c>
      <c r="G28249" s="2">
        <v>44657</v>
      </c>
      <c r="H28249" s="2" t="s">
        <v>36466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1</v>
      </c>
      <c r="R28249" s="1" t="s">
        <v>111</v>
      </c>
      <c r="S28249" s="1">
        <v>277001</v>
      </c>
      <c r="T28249" s="1" t="s">
        <v>29</v>
      </c>
      <c r="U28249" s="1" t="b">
        <v>0</v>
      </c>
    </row>
    <row r="28250" spans="1:21" x14ac:dyDescent="0.3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1" t="str">
        <f>IF('Keerthi Store'!$E28250&gt;=50,"Senior",IF(E28250&gt;=30,"Adult","Teenager"))</f>
        <v>Teenager</v>
      </c>
      <c r="G28250" s="2">
        <v>44657</v>
      </c>
      <c r="H28250" s="2" t="s">
        <v>36466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</row>
    <row r="28251" spans="1:21" x14ac:dyDescent="0.3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1" t="str">
        <f>IF('Keerthi Store'!$E28251&gt;=50,"Senior",IF(E28251&gt;=30,"Adult","Teenager"))</f>
        <v>Adult</v>
      </c>
      <c r="G28251" s="2">
        <v>44657</v>
      </c>
      <c r="H28251" s="2" t="s">
        <v>36466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</row>
    <row r="28252" spans="1:21" x14ac:dyDescent="0.3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1" t="str">
        <f>IF('Keerthi Store'!$E28252&gt;=50,"Senior",IF(E28252&gt;=30,"Adult","Teenager"))</f>
        <v>Adult</v>
      </c>
      <c r="G28252" s="2">
        <v>44657</v>
      </c>
      <c r="H28252" s="2" t="s">
        <v>36466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</row>
    <row r="28253" spans="1:21" x14ac:dyDescent="0.3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1" t="str">
        <f>IF('Keerthi Store'!$E28253&gt;=50,"Senior",IF(E28253&gt;=30,"Adult","Teenager"))</f>
        <v>Teenager</v>
      </c>
      <c r="G28253" s="2">
        <v>44657</v>
      </c>
      <c r="H28253" s="2" t="s">
        <v>36466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</row>
    <row r="28254" spans="1:21" x14ac:dyDescent="0.3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1" t="str">
        <f>IF('Keerthi Store'!$E28254&gt;=50,"Senior",IF(E28254&gt;=30,"Adult","Teenager"))</f>
        <v>Teenager</v>
      </c>
      <c r="G28254" s="2">
        <v>44657</v>
      </c>
      <c r="H28254" s="2" t="s">
        <v>36466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</row>
    <row r="28255" spans="1:21" x14ac:dyDescent="0.3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1" t="str">
        <f>IF('Keerthi Store'!$E28255&gt;=50,"Senior",IF(E28255&gt;=30,"Adult","Teenager"))</f>
        <v>Adult</v>
      </c>
      <c r="G28255" s="2">
        <v>44657</v>
      </c>
      <c r="H28255" s="2" t="s">
        <v>36466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4</v>
      </c>
      <c r="R28255" s="1" t="s">
        <v>28</v>
      </c>
      <c r="S28255" s="1">
        <v>141004</v>
      </c>
      <c r="T28255" s="1" t="s">
        <v>29</v>
      </c>
      <c r="U28255" s="1" t="b">
        <v>0</v>
      </c>
    </row>
    <row r="28256" spans="1:21" x14ac:dyDescent="0.3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1" t="str">
        <f>IF('Keerthi Store'!$E28256&gt;=50,"Senior",IF(E28256&gt;=30,"Adult","Teenager"))</f>
        <v>Senior</v>
      </c>
      <c r="G28256" s="2">
        <v>44657</v>
      </c>
      <c r="H28256" s="2" t="s">
        <v>36466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</row>
    <row r="28257" spans="1:21" x14ac:dyDescent="0.3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1" t="str">
        <f>IF('Keerthi Store'!$E28257&gt;=50,"Senior",IF(E28257&gt;=30,"Adult","Teenager"))</f>
        <v>Adult</v>
      </c>
      <c r="G28257" s="2">
        <v>44657</v>
      </c>
      <c r="H28257" s="2" t="s">
        <v>36466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</row>
    <row r="28258" spans="1:21" x14ac:dyDescent="0.3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1" t="str">
        <f>IF('Keerthi Store'!$E28258&gt;=50,"Senior",IF(E28258&gt;=30,"Adult","Teenager"))</f>
        <v>Senior</v>
      </c>
      <c r="G28258" s="2">
        <v>44657</v>
      </c>
      <c r="H28258" s="2" t="s">
        <v>36466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</row>
    <row r="28259" spans="1:21" x14ac:dyDescent="0.3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1" t="str">
        <f>IF('Keerthi Store'!$E28259&gt;=50,"Senior",IF(E28259&gt;=30,"Adult","Teenager"))</f>
        <v>Adult</v>
      </c>
      <c r="G28259" s="2">
        <v>44657</v>
      </c>
      <c r="H28259" s="2" t="s">
        <v>36466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</row>
    <row r="28260" spans="1:21" x14ac:dyDescent="0.3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1" t="str">
        <f>IF('Keerthi Store'!$E28260&gt;=50,"Senior",IF(E28260&gt;=30,"Adult","Teenager"))</f>
        <v>Adult</v>
      </c>
      <c r="G28260" s="2">
        <v>44657</v>
      </c>
      <c r="H28260" s="2" t="s">
        <v>36466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1</v>
      </c>
      <c r="R28260" s="1" t="s">
        <v>73</v>
      </c>
      <c r="S28260" s="1">
        <v>695015</v>
      </c>
      <c r="T28260" s="1" t="s">
        <v>29</v>
      </c>
      <c r="U28260" s="1" t="b">
        <v>0</v>
      </c>
    </row>
    <row r="28261" spans="1:21" x14ac:dyDescent="0.3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1" t="str">
        <f>IF('Keerthi Store'!$E28261&gt;=50,"Senior",IF(E28261&gt;=30,"Adult","Teenager"))</f>
        <v>Senior</v>
      </c>
      <c r="G28261" s="2">
        <v>44657</v>
      </c>
      <c r="H28261" s="2" t="s">
        <v>36466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</row>
    <row r="28262" spans="1:21" x14ac:dyDescent="0.3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1" t="str">
        <f>IF('Keerthi Store'!$E28262&gt;=50,"Senior",IF(E28262&gt;=30,"Adult","Teenager"))</f>
        <v>Adult</v>
      </c>
      <c r="G28262" s="2">
        <v>44657</v>
      </c>
      <c r="H28262" s="2" t="s">
        <v>36466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</row>
    <row r="28263" spans="1:21" x14ac:dyDescent="0.3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1" t="str">
        <f>IF('Keerthi Store'!$E28263&gt;=50,"Senior",IF(E28263&gt;=30,"Adult","Teenager"))</f>
        <v>Adult</v>
      </c>
      <c r="G28263" s="2">
        <v>44657</v>
      </c>
      <c r="H28263" s="2" t="s">
        <v>36466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</row>
    <row r="28264" spans="1:21" x14ac:dyDescent="0.3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1" t="str">
        <f>IF('Keerthi Store'!$E28264&gt;=50,"Senior",IF(E28264&gt;=30,"Adult","Teenager"))</f>
        <v>Adult</v>
      </c>
      <c r="G28264" s="2">
        <v>44657</v>
      </c>
      <c r="H28264" s="2" t="s">
        <v>36466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</row>
    <row r="28265" spans="1:21" x14ac:dyDescent="0.3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1" t="str">
        <f>IF('Keerthi Store'!$E28265&gt;=50,"Senior",IF(E28265&gt;=30,"Adult","Teenager"))</f>
        <v>Adult</v>
      </c>
      <c r="G28265" s="2">
        <v>44657</v>
      </c>
      <c r="H28265" s="2" t="s">
        <v>36466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 s="1">
        <v>1</v>
      </c>
      <c r="O28265" s="1" t="s">
        <v>26</v>
      </c>
      <c r="P28265" s="1">
        <v>486</v>
      </c>
      <c r="Q28265" s="1" t="s">
        <v>728</v>
      </c>
      <c r="R28265" s="1" t="s">
        <v>111</v>
      </c>
      <c r="S28265" s="1">
        <v>201017</v>
      </c>
      <c r="T28265" s="1" t="s">
        <v>29</v>
      </c>
      <c r="U28265" s="1" t="b">
        <v>0</v>
      </c>
    </row>
    <row r="28266" spans="1:21" x14ac:dyDescent="0.3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1" t="str">
        <f>IF('Keerthi Store'!$E28266&gt;=50,"Senior",IF(E28266&gt;=30,"Adult","Teenager"))</f>
        <v>Adult</v>
      </c>
      <c r="G28266" s="2">
        <v>44657</v>
      </c>
      <c r="H28266" s="2" t="s">
        <v>36466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6</v>
      </c>
      <c r="R28266" s="1" t="s">
        <v>238</v>
      </c>
      <c r="S28266" s="1">
        <v>834002</v>
      </c>
      <c r="T28266" s="1" t="s">
        <v>29</v>
      </c>
      <c r="U28266" s="1" t="b">
        <v>0</v>
      </c>
    </row>
    <row r="28267" spans="1:21" x14ac:dyDescent="0.3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1" t="str">
        <f>IF('Keerthi Store'!$E28267&gt;=50,"Senior",IF(E28267&gt;=30,"Adult","Teenager"))</f>
        <v>Adult</v>
      </c>
      <c r="G28267" s="2">
        <v>44657</v>
      </c>
      <c r="H28267" s="2" t="s">
        <v>36466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</row>
    <row r="28268" spans="1:21" x14ac:dyDescent="0.3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1" t="str">
        <f>IF('Keerthi Store'!$E28268&gt;=50,"Senior",IF(E28268&gt;=30,"Adult","Teenager"))</f>
        <v>Teenager</v>
      </c>
      <c r="G28268" s="2">
        <v>44657</v>
      </c>
      <c r="H28268" s="2" t="s">
        <v>36466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62</v>
      </c>
      <c r="R28268" s="1" t="s">
        <v>56</v>
      </c>
      <c r="S28268" s="1">
        <v>442903</v>
      </c>
      <c r="T28268" s="1" t="s">
        <v>29</v>
      </c>
      <c r="U28268" s="1" t="b">
        <v>0</v>
      </c>
    </row>
    <row r="28269" spans="1:21" x14ac:dyDescent="0.3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1" t="str">
        <f>IF('Keerthi Store'!$E28269&gt;=50,"Senior",IF(E28269&gt;=30,"Adult","Teenager"))</f>
        <v>Adult</v>
      </c>
      <c r="G28269" s="2">
        <v>44657</v>
      </c>
      <c r="H28269" s="2" t="s">
        <v>36466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6</v>
      </c>
      <c r="R28269" s="1" t="s">
        <v>145</v>
      </c>
      <c r="S28269" s="1">
        <v>395007</v>
      </c>
      <c r="T28269" s="1" t="s">
        <v>29</v>
      </c>
      <c r="U28269" s="1" t="b">
        <v>0</v>
      </c>
    </row>
    <row r="28270" spans="1:21" x14ac:dyDescent="0.3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1" t="str">
        <f>IF('Keerthi Store'!$E28270&gt;=50,"Senior",IF(E28270&gt;=30,"Adult","Teenager"))</f>
        <v>Teenager</v>
      </c>
      <c r="G28270" s="2">
        <v>44657</v>
      </c>
      <c r="H28270" s="2" t="s">
        <v>36466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</row>
    <row r="28271" spans="1:21" x14ac:dyDescent="0.3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1" t="str">
        <f>IF('Keerthi Store'!$E28271&gt;=50,"Senior",IF(E28271&gt;=30,"Adult","Teenager"))</f>
        <v>Teenager</v>
      </c>
      <c r="G28271" s="2">
        <v>44657</v>
      </c>
      <c r="H28271" s="2" t="s">
        <v>36466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</row>
    <row r="28272" spans="1:21" x14ac:dyDescent="0.3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1" t="str">
        <f>IF('Keerthi Store'!$E28272&gt;=50,"Senior",IF(E28272&gt;=30,"Adult","Teenager"))</f>
        <v>Teenager</v>
      </c>
      <c r="G28272" s="2">
        <v>44657</v>
      </c>
      <c r="H28272" s="2" t="s">
        <v>36466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</row>
    <row r="28273" spans="1:21" x14ac:dyDescent="0.3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1" t="str">
        <f>IF('Keerthi Store'!$E28273&gt;=50,"Senior",IF(E28273&gt;=30,"Adult","Teenager"))</f>
        <v>Adult</v>
      </c>
      <c r="G28273" s="2">
        <v>44657</v>
      </c>
      <c r="H28273" s="2" t="s">
        <v>36466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22</v>
      </c>
      <c r="R28273" s="1" t="s">
        <v>111</v>
      </c>
      <c r="S28273" s="1">
        <v>207001</v>
      </c>
      <c r="T28273" s="1" t="s">
        <v>29</v>
      </c>
      <c r="U28273" s="1" t="b">
        <v>0</v>
      </c>
    </row>
    <row r="28274" spans="1:21" x14ac:dyDescent="0.3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1" t="str">
        <f>IF('Keerthi Store'!$E28274&gt;=50,"Senior",IF(E28274&gt;=30,"Adult","Teenager"))</f>
        <v>Teenager</v>
      </c>
      <c r="G28274" s="2">
        <v>44657</v>
      </c>
      <c r="H28274" s="2" t="s">
        <v>36466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</row>
    <row r="28275" spans="1:21" x14ac:dyDescent="0.3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1" t="str">
        <f>IF('Keerthi Store'!$E28275&gt;=50,"Senior",IF(E28275&gt;=30,"Adult","Teenager"))</f>
        <v>Adult</v>
      </c>
      <c r="G28275" s="2">
        <v>44657</v>
      </c>
      <c r="H28275" s="2" t="s">
        <v>36466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 s="1">
        <v>1</v>
      </c>
      <c r="O28275" s="1" t="s">
        <v>26</v>
      </c>
      <c r="P28275" s="1">
        <v>527</v>
      </c>
      <c r="Q28275" s="1" t="s">
        <v>515</v>
      </c>
      <c r="R28275" s="1" t="s">
        <v>56</v>
      </c>
      <c r="S28275" s="1">
        <v>400019</v>
      </c>
      <c r="T28275" s="1" t="s">
        <v>29</v>
      </c>
      <c r="U28275" s="1" t="b">
        <v>0</v>
      </c>
    </row>
    <row r="28276" spans="1:21" x14ac:dyDescent="0.3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1" t="str">
        <f>IF('Keerthi Store'!$E28276&gt;=50,"Senior",IF(E28276&gt;=30,"Adult","Teenager"))</f>
        <v>Adult</v>
      </c>
      <c r="G28276" s="2">
        <v>44657</v>
      </c>
      <c r="H28276" s="2" t="s">
        <v>36466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4</v>
      </c>
      <c r="R28276" s="1" t="s">
        <v>36</v>
      </c>
      <c r="S28276" s="1">
        <v>121001</v>
      </c>
      <c r="T28276" s="1" t="s">
        <v>29</v>
      </c>
      <c r="U28276" s="1" t="b">
        <v>0</v>
      </c>
    </row>
    <row r="28277" spans="1:21" x14ac:dyDescent="0.3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1" t="str">
        <f>IF('Keerthi Store'!$E28277&gt;=50,"Senior",IF(E28277&gt;=30,"Adult","Teenager"))</f>
        <v>Adult</v>
      </c>
      <c r="G28277" s="2">
        <v>44657</v>
      </c>
      <c r="H28277" s="2" t="s">
        <v>36466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6</v>
      </c>
      <c r="R28277" s="1" t="s">
        <v>73</v>
      </c>
      <c r="S28277" s="1">
        <v>695004</v>
      </c>
      <c r="T28277" s="1" t="s">
        <v>29</v>
      </c>
      <c r="U28277" s="1" t="b">
        <v>0</v>
      </c>
    </row>
    <row r="28278" spans="1:21" x14ac:dyDescent="0.3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1" t="str">
        <f>IF('Keerthi Store'!$E28278&gt;=50,"Senior",IF(E28278&gt;=30,"Adult","Teenager"))</f>
        <v>Adult</v>
      </c>
      <c r="G28278" s="2">
        <v>44657</v>
      </c>
      <c r="H28278" s="2" t="s">
        <v>36466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1</v>
      </c>
      <c r="R28278" s="1" t="s">
        <v>145</v>
      </c>
      <c r="S28278" s="1">
        <v>396195</v>
      </c>
      <c r="T28278" s="1" t="s">
        <v>29</v>
      </c>
      <c r="U28278" s="1" t="b">
        <v>0</v>
      </c>
    </row>
    <row r="28279" spans="1:21" x14ac:dyDescent="0.3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1" t="str">
        <f>IF('Keerthi Store'!$E28279&gt;=50,"Senior",IF(E28279&gt;=30,"Adult","Teenager"))</f>
        <v>Adult</v>
      </c>
      <c r="G28279" s="2">
        <v>44657</v>
      </c>
      <c r="H28279" s="2" t="s">
        <v>36466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7</v>
      </c>
      <c r="R28279" s="1" t="s">
        <v>73</v>
      </c>
      <c r="S28279" s="1">
        <v>680007</v>
      </c>
      <c r="T28279" s="1" t="s">
        <v>29</v>
      </c>
      <c r="U28279" s="1" t="b">
        <v>0</v>
      </c>
    </row>
    <row r="28280" spans="1:21" x14ac:dyDescent="0.3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1" t="str">
        <f>IF('Keerthi Store'!$E28280&gt;=50,"Senior",IF(E28280&gt;=30,"Adult","Teenager"))</f>
        <v>Senior</v>
      </c>
      <c r="G28280" s="2">
        <v>44657</v>
      </c>
      <c r="H28280" s="2" t="s">
        <v>36466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</row>
    <row r="28281" spans="1:21" x14ac:dyDescent="0.3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1" t="str">
        <f>IF('Keerthi Store'!$E28281&gt;=50,"Senior",IF(E28281&gt;=30,"Adult","Teenager"))</f>
        <v>Adult</v>
      </c>
      <c r="G28281" s="2">
        <v>44657</v>
      </c>
      <c r="H28281" s="2" t="s">
        <v>36466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4</v>
      </c>
      <c r="R28281" s="1" t="s">
        <v>86</v>
      </c>
      <c r="S28281" s="1">
        <v>505209</v>
      </c>
      <c r="T28281" s="1" t="s">
        <v>29</v>
      </c>
      <c r="U28281" s="1" t="b">
        <v>0</v>
      </c>
    </row>
    <row r="28282" spans="1:21" x14ac:dyDescent="0.3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1" t="str">
        <f>IF('Keerthi Store'!$E28282&gt;=50,"Senior",IF(E28282&gt;=30,"Adult","Teenager"))</f>
        <v>Teenager</v>
      </c>
      <c r="G28282" s="2">
        <v>44657</v>
      </c>
      <c r="H28282" s="2" t="s">
        <v>36466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</row>
    <row r="28283" spans="1:21" x14ac:dyDescent="0.3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1" t="str">
        <f>IF('Keerthi Store'!$E28283&gt;=50,"Senior",IF(E28283&gt;=30,"Adult","Teenager"))</f>
        <v>Adult</v>
      </c>
      <c r="G28283" s="2">
        <v>44657</v>
      </c>
      <c r="H28283" s="2" t="s">
        <v>36466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</row>
    <row r="28284" spans="1:21" x14ac:dyDescent="0.3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1" t="str">
        <f>IF('Keerthi Store'!$E28284&gt;=50,"Senior",IF(E28284&gt;=30,"Adult","Teenager"))</f>
        <v>Teenager</v>
      </c>
      <c r="G28284" s="2">
        <v>44657</v>
      </c>
      <c r="H28284" s="2" t="s">
        <v>36466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3</v>
      </c>
      <c r="R28284" s="1" t="s">
        <v>47</v>
      </c>
      <c r="S28284" s="1">
        <v>629003</v>
      </c>
      <c r="T28284" s="1" t="s">
        <v>29</v>
      </c>
      <c r="U28284" s="1" t="b">
        <v>0</v>
      </c>
    </row>
    <row r="28285" spans="1:21" x14ac:dyDescent="0.3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1" t="str">
        <f>IF('Keerthi Store'!$E28285&gt;=50,"Senior",IF(E28285&gt;=30,"Adult","Teenager"))</f>
        <v>Teenager</v>
      </c>
      <c r="G28285" s="2">
        <v>44657</v>
      </c>
      <c r="H28285" s="2" t="s">
        <v>36466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 s="1">
        <v>1</v>
      </c>
      <c r="O28285" s="1" t="s">
        <v>26</v>
      </c>
      <c r="P28285" s="1">
        <v>973</v>
      </c>
      <c r="Q28285" s="1" t="s">
        <v>566</v>
      </c>
      <c r="R28285" s="1" t="s">
        <v>126</v>
      </c>
      <c r="S28285" s="1">
        <v>474002</v>
      </c>
      <c r="T28285" s="1" t="s">
        <v>29</v>
      </c>
      <c r="U28285" s="1" t="b">
        <v>0</v>
      </c>
    </row>
    <row r="28286" spans="1:21" x14ac:dyDescent="0.3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1" t="str">
        <f>IF('Keerthi Store'!$E28286&gt;=50,"Senior",IF(E28286&gt;=30,"Adult","Teenager"))</f>
        <v>Adult</v>
      </c>
      <c r="G28286" s="2">
        <v>44657</v>
      </c>
      <c r="H28286" s="2" t="s">
        <v>36466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40</v>
      </c>
      <c r="R28286" s="1" t="s">
        <v>73</v>
      </c>
      <c r="S28286" s="1">
        <v>680307</v>
      </c>
      <c r="T28286" s="1" t="s">
        <v>29</v>
      </c>
      <c r="U28286" s="1" t="b">
        <v>0</v>
      </c>
    </row>
    <row r="28287" spans="1:21" x14ac:dyDescent="0.3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1" t="str">
        <f>IF('Keerthi Store'!$E28287&gt;=50,"Senior",IF(E28287&gt;=30,"Adult","Teenager"))</f>
        <v>Adult</v>
      </c>
      <c r="G28287" s="2">
        <v>44657</v>
      </c>
      <c r="H28287" s="2" t="s">
        <v>36466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4</v>
      </c>
      <c r="R28287" s="1" t="s">
        <v>60</v>
      </c>
      <c r="S28287" s="1">
        <v>560099</v>
      </c>
      <c r="T28287" s="1" t="s">
        <v>29</v>
      </c>
      <c r="U28287" s="1" t="b">
        <v>0</v>
      </c>
    </row>
    <row r="28288" spans="1:21" x14ac:dyDescent="0.3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1" t="str">
        <f>IF('Keerthi Store'!$E28288&gt;=50,"Senior",IF(E28288&gt;=30,"Adult","Teenager"))</f>
        <v>Adult</v>
      </c>
      <c r="G28288" s="2">
        <v>44657</v>
      </c>
      <c r="H28288" s="2" t="s">
        <v>36466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</row>
    <row r="28289" spans="1:21" x14ac:dyDescent="0.3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1" t="str">
        <f>IF('Keerthi Store'!$E28289&gt;=50,"Senior",IF(E28289&gt;=30,"Adult","Teenager"))</f>
        <v>Adult</v>
      </c>
      <c r="G28289" s="2">
        <v>44657</v>
      </c>
      <c r="H28289" s="2" t="s">
        <v>36466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</row>
    <row r="28290" spans="1:21" x14ac:dyDescent="0.3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1" t="str">
        <f>IF('Keerthi Store'!$E28290&gt;=50,"Senior",IF(E28290&gt;=30,"Adult","Teenager"))</f>
        <v>Adult</v>
      </c>
      <c r="G28290" s="2">
        <v>44657</v>
      </c>
      <c r="H28290" s="2" t="s">
        <v>36466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95</v>
      </c>
      <c r="R28290" s="1" t="s">
        <v>47</v>
      </c>
      <c r="S28290" s="1">
        <v>606601</v>
      </c>
      <c r="T28290" s="1" t="s">
        <v>29</v>
      </c>
      <c r="U28290" s="1" t="b">
        <v>0</v>
      </c>
    </row>
    <row r="28291" spans="1:21" x14ac:dyDescent="0.3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1" t="str">
        <f>IF('Keerthi Store'!$E28291&gt;=50,"Senior",IF(E28291&gt;=30,"Adult","Teenager"))</f>
        <v>Teenager</v>
      </c>
      <c r="G28291" s="2">
        <v>44657</v>
      </c>
      <c r="H28291" s="2" t="s">
        <v>36466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0</v>
      </c>
      <c r="R28291" s="1" t="s">
        <v>86</v>
      </c>
      <c r="S28291" s="1">
        <v>503002</v>
      </c>
      <c r="T28291" s="1" t="s">
        <v>29</v>
      </c>
      <c r="U28291" s="1" t="b">
        <v>0</v>
      </c>
    </row>
    <row r="28292" spans="1:21" x14ac:dyDescent="0.3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1" t="str">
        <f>IF('Keerthi Store'!$E28292&gt;=50,"Senior",IF(E28292&gt;=30,"Adult","Teenager"))</f>
        <v>Adult</v>
      </c>
      <c r="G28292" s="2">
        <v>44657</v>
      </c>
      <c r="H28292" s="2" t="s">
        <v>36466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s="1">
        <v>2</v>
      </c>
      <c r="O28292" s="1" t="s">
        <v>26</v>
      </c>
      <c r="P28292" s="1">
        <v>972</v>
      </c>
      <c r="Q28292" s="1" t="s">
        <v>1334</v>
      </c>
      <c r="R28292" s="1" t="s">
        <v>60</v>
      </c>
      <c r="S28292" s="1">
        <v>575006</v>
      </c>
      <c r="T28292" s="1" t="s">
        <v>29</v>
      </c>
      <c r="U28292" s="1" t="b">
        <v>0</v>
      </c>
    </row>
    <row r="28293" spans="1:21" x14ac:dyDescent="0.3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1" t="str">
        <f>IF('Keerthi Store'!$E28293&gt;=50,"Senior",IF(E28293&gt;=30,"Adult","Teenager"))</f>
        <v>Teenager</v>
      </c>
      <c r="G28293" s="2">
        <v>44657</v>
      </c>
      <c r="H28293" s="2" t="s">
        <v>36466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6</v>
      </c>
      <c r="R28293" s="1" t="s">
        <v>60</v>
      </c>
      <c r="S28293" s="1">
        <v>560095</v>
      </c>
      <c r="T28293" s="1" t="s">
        <v>29</v>
      </c>
      <c r="U28293" s="1" t="b">
        <v>0</v>
      </c>
    </row>
    <row r="28294" spans="1:21" x14ac:dyDescent="0.3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1" t="str">
        <f>IF('Keerthi Store'!$E28294&gt;=50,"Senior",IF(E28294&gt;=30,"Adult","Teenager"))</f>
        <v>Adult</v>
      </c>
      <c r="G28294" s="2">
        <v>44657</v>
      </c>
      <c r="H28294" s="2" t="s">
        <v>36466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</row>
    <row r="28295" spans="1:21" x14ac:dyDescent="0.3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1" t="str">
        <f>IF('Keerthi Store'!$E28295&gt;=50,"Senior",IF(E28295&gt;=30,"Adult","Teenager"))</f>
        <v>Senior</v>
      </c>
      <c r="G28295" s="2">
        <v>44657</v>
      </c>
      <c r="H28295" s="2" t="s">
        <v>36466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</row>
    <row r="28296" spans="1:21" x14ac:dyDescent="0.3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1" t="str">
        <f>IF('Keerthi Store'!$E28296&gt;=50,"Senior",IF(E28296&gt;=30,"Adult","Teenager"))</f>
        <v>Senior</v>
      </c>
      <c r="G28296" s="2">
        <v>44657</v>
      </c>
      <c r="H28296" s="2" t="s">
        <v>36466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7</v>
      </c>
      <c r="R28296" s="1" t="s">
        <v>36</v>
      </c>
      <c r="S28296" s="1">
        <v>132103</v>
      </c>
      <c r="T28296" s="1" t="s">
        <v>29</v>
      </c>
      <c r="U28296" s="1" t="b">
        <v>0</v>
      </c>
    </row>
    <row r="28297" spans="1:21" x14ac:dyDescent="0.3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1" t="str">
        <f>IF('Keerthi Store'!$E28297&gt;=50,"Senior",IF(E28297&gt;=30,"Adult","Teenager"))</f>
        <v>Adult</v>
      </c>
      <c r="G28297" s="2">
        <v>44657</v>
      </c>
      <c r="H28297" s="2" t="s">
        <v>36466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 s="1">
        <v>1</v>
      </c>
      <c r="O28297" s="1" t="s">
        <v>26</v>
      </c>
      <c r="P28297" s="1">
        <v>999</v>
      </c>
      <c r="Q28297" s="1" t="s">
        <v>246</v>
      </c>
      <c r="R28297" s="1" t="s">
        <v>247</v>
      </c>
      <c r="S28297" s="1">
        <v>801103</v>
      </c>
      <c r="T28297" s="1" t="s">
        <v>29</v>
      </c>
      <c r="U28297" s="1" t="b">
        <v>0</v>
      </c>
    </row>
    <row r="28298" spans="1:21" x14ac:dyDescent="0.3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1" t="str">
        <f>IF('Keerthi Store'!$E28298&gt;=50,"Senior",IF(E28298&gt;=30,"Adult","Teenager"))</f>
        <v>Adult</v>
      </c>
      <c r="G28298" s="2">
        <v>44657</v>
      </c>
      <c r="H28298" s="2" t="s">
        <v>36466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3</v>
      </c>
      <c r="R28298" s="1" t="s">
        <v>56</v>
      </c>
      <c r="S28298" s="1">
        <v>411033</v>
      </c>
      <c r="T28298" s="1" t="s">
        <v>29</v>
      </c>
      <c r="U28298" s="1" t="b">
        <v>0</v>
      </c>
    </row>
    <row r="28299" spans="1:21" x14ac:dyDescent="0.3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1" t="str">
        <f>IF('Keerthi Store'!$E28299&gt;=50,"Senior",IF(E28299&gt;=30,"Adult","Teenager"))</f>
        <v>Adult</v>
      </c>
      <c r="G28299" s="2">
        <v>44657</v>
      </c>
      <c r="H28299" s="2" t="s">
        <v>36466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3</v>
      </c>
      <c r="R28299" s="1" t="s">
        <v>145</v>
      </c>
      <c r="S28299" s="1">
        <v>393001</v>
      </c>
      <c r="T28299" s="1" t="s">
        <v>29</v>
      </c>
      <c r="U28299" s="1" t="b">
        <v>0</v>
      </c>
    </row>
    <row r="28300" spans="1:21" x14ac:dyDescent="0.3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1" t="str">
        <f>IF('Keerthi Store'!$E28300&gt;=50,"Senior",IF(E28300&gt;=30,"Adult","Teenager"))</f>
        <v>Teenager</v>
      </c>
      <c r="G28300" s="2">
        <v>44657</v>
      </c>
      <c r="H28300" s="2" t="s">
        <v>36466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</row>
    <row r="28301" spans="1:21" x14ac:dyDescent="0.3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1" t="str">
        <f>IF('Keerthi Store'!$E28301&gt;=50,"Senior",IF(E28301&gt;=30,"Adult","Teenager"))</f>
        <v>Senior</v>
      </c>
      <c r="G28301" s="2">
        <v>44657</v>
      </c>
      <c r="H28301" s="2" t="s">
        <v>36466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5</v>
      </c>
      <c r="R28301" s="1" t="s">
        <v>36</v>
      </c>
      <c r="S28301" s="1">
        <v>124001</v>
      </c>
      <c r="T28301" s="1" t="s">
        <v>29</v>
      </c>
      <c r="U28301" s="1" t="b">
        <v>0</v>
      </c>
    </row>
    <row r="28302" spans="1:21" x14ac:dyDescent="0.3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1" t="str">
        <f>IF('Keerthi Store'!$E28302&gt;=50,"Senior",IF(E28302&gt;=30,"Adult","Teenager"))</f>
        <v>Senior</v>
      </c>
      <c r="G28302" s="2">
        <v>44657</v>
      </c>
      <c r="H28302" s="2" t="s">
        <v>36466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8</v>
      </c>
      <c r="R28302" s="1" t="s">
        <v>111</v>
      </c>
      <c r="S28302" s="1">
        <v>201017</v>
      </c>
      <c r="T28302" s="1" t="s">
        <v>29</v>
      </c>
      <c r="U28302" s="1" t="b">
        <v>0</v>
      </c>
    </row>
    <row r="28303" spans="1:21" x14ac:dyDescent="0.3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1" t="str">
        <f>IF('Keerthi Store'!$E28303&gt;=50,"Senior",IF(E28303&gt;=30,"Adult","Teenager"))</f>
        <v>Senior</v>
      </c>
      <c r="G28303" s="2">
        <v>44657</v>
      </c>
      <c r="H28303" s="2" t="s">
        <v>36466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</row>
    <row r="28304" spans="1:21" x14ac:dyDescent="0.3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1" t="str">
        <f>IF('Keerthi Store'!$E28304&gt;=50,"Senior",IF(E28304&gt;=30,"Adult","Teenager"))</f>
        <v>Adult</v>
      </c>
      <c r="G28304" s="2">
        <v>44657</v>
      </c>
      <c r="H28304" s="2" t="s">
        <v>36466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8</v>
      </c>
      <c r="R28304" s="1" t="s">
        <v>73</v>
      </c>
      <c r="S28304" s="1">
        <v>673571</v>
      </c>
      <c r="T28304" s="1" t="s">
        <v>29</v>
      </c>
      <c r="U28304" s="1" t="b">
        <v>0</v>
      </c>
    </row>
    <row r="28305" spans="1:21" x14ac:dyDescent="0.3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1" t="str">
        <f>IF('Keerthi Store'!$E28305&gt;=50,"Senior",IF(E28305&gt;=30,"Adult","Teenager"))</f>
        <v>Teenager</v>
      </c>
      <c r="G28305" s="2">
        <v>44657</v>
      </c>
      <c r="H28305" s="2" t="s">
        <v>36466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1</v>
      </c>
      <c r="R28305" s="1" t="s">
        <v>36</v>
      </c>
      <c r="S28305" s="1">
        <v>134107</v>
      </c>
      <c r="T28305" s="1" t="s">
        <v>29</v>
      </c>
      <c r="U28305" s="1" t="b">
        <v>0</v>
      </c>
    </row>
    <row r="28306" spans="1:21" x14ac:dyDescent="0.3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1" t="str">
        <f>IF('Keerthi Store'!$E28306&gt;=50,"Senior",IF(E28306&gt;=30,"Adult","Teenager"))</f>
        <v>Senior</v>
      </c>
      <c r="G28306" s="2">
        <v>44657</v>
      </c>
      <c r="H28306" s="2" t="s">
        <v>36466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5</v>
      </c>
      <c r="R28306" s="1" t="s">
        <v>238</v>
      </c>
      <c r="S28306" s="1">
        <v>831001</v>
      </c>
      <c r="T28306" s="1" t="s">
        <v>29</v>
      </c>
      <c r="U28306" s="1" t="b">
        <v>0</v>
      </c>
    </row>
    <row r="28307" spans="1:21" x14ac:dyDescent="0.3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1" t="str">
        <f>IF('Keerthi Store'!$E28307&gt;=50,"Senior",IF(E28307&gt;=30,"Adult","Teenager"))</f>
        <v>Adult</v>
      </c>
      <c r="G28307" s="2">
        <v>44657</v>
      </c>
      <c r="H28307" s="2" t="s">
        <v>36466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0</v>
      </c>
      <c r="R28307" s="1" t="s">
        <v>70</v>
      </c>
      <c r="S28307" s="1">
        <v>530016</v>
      </c>
      <c r="T28307" s="1" t="s">
        <v>29</v>
      </c>
      <c r="U28307" s="1" t="b">
        <v>0</v>
      </c>
    </row>
    <row r="28308" spans="1:21" x14ac:dyDescent="0.3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1" t="str">
        <f>IF('Keerthi Store'!$E28308&gt;=50,"Senior",IF(E28308&gt;=30,"Adult","Teenager"))</f>
        <v>Adult</v>
      </c>
      <c r="G28308" s="2">
        <v>44657</v>
      </c>
      <c r="H28308" s="2" t="s">
        <v>36466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 s="1">
        <v>1</v>
      </c>
      <c r="O28308" s="1" t="s">
        <v>26</v>
      </c>
      <c r="P28308" s="1">
        <v>325</v>
      </c>
      <c r="Q28308" s="1" t="s">
        <v>2699</v>
      </c>
      <c r="R28308" s="1" t="s">
        <v>332</v>
      </c>
      <c r="S28308" s="1">
        <v>605008</v>
      </c>
      <c r="T28308" s="1" t="s">
        <v>29</v>
      </c>
      <c r="U28308" s="1" t="b">
        <v>0</v>
      </c>
    </row>
    <row r="28309" spans="1:21" x14ac:dyDescent="0.3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1" t="str">
        <f>IF('Keerthi Store'!$E28309&gt;=50,"Senior",IF(E28309&gt;=30,"Adult","Teenager"))</f>
        <v>Senior</v>
      </c>
      <c r="G28309" s="2">
        <v>44657</v>
      </c>
      <c r="H28309" s="2" t="s">
        <v>36466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</row>
    <row r="28310" spans="1:21" x14ac:dyDescent="0.3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1" t="str">
        <f>IF('Keerthi Store'!$E28310&gt;=50,"Senior",IF(E28310&gt;=30,"Adult","Teenager"))</f>
        <v>Adult</v>
      </c>
      <c r="G28310" s="2">
        <v>44657</v>
      </c>
      <c r="H28310" s="2" t="s">
        <v>36466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904</v>
      </c>
      <c r="R28310" s="1" t="s">
        <v>70</v>
      </c>
      <c r="S28310" s="1">
        <v>518302</v>
      </c>
      <c r="T28310" s="1" t="s">
        <v>29</v>
      </c>
      <c r="U28310" s="1" t="b">
        <v>0</v>
      </c>
    </row>
    <row r="28311" spans="1:21" x14ac:dyDescent="0.3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1" t="str">
        <f>IF('Keerthi Store'!$E28311&gt;=50,"Senior",IF(E28311&gt;=30,"Adult","Teenager"))</f>
        <v>Adult</v>
      </c>
      <c r="G28311" s="2">
        <v>44657</v>
      </c>
      <c r="H28311" s="2" t="s">
        <v>36466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</row>
    <row r="28312" spans="1:21" x14ac:dyDescent="0.3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1" t="str">
        <f>IF('Keerthi Store'!$E28312&gt;=50,"Senior",IF(E28312&gt;=30,"Adult","Teenager"))</f>
        <v>Adult</v>
      </c>
      <c r="G28312" s="2">
        <v>44657</v>
      </c>
      <c r="H28312" s="2" t="s">
        <v>36466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</row>
    <row r="28313" spans="1:21" x14ac:dyDescent="0.3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1" t="str">
        <f>IF('Keerthi Store'!$E28313&gt;=50,"Senior",IF(E28313&gt;=30,"Adult","Teenager"))</f>
        <v>Adult</v>
      </c>
      <c r="G28313" s="2">
        <v>44657</v>
      </c>
      <c r="H28313" s="2" t="s">
        <v>36466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2</v>
      </c>
      <c r="R28313" s="1" t="s">
        <v>111</v>
      </c>
      <c r="S28313" s="1">
        <v>272001</v>
      </c>
      <c r="T28313" s="1" t="s">
        <v>29</v>
      </c>
      <c r="U28313" s="1" t="b">
        <v>0</v>
      </c>
    </row>
    <row r="28314" spans="1:21" x14ac:dyDescent="0.3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1" t="str">
        <f>IF('Keerthi Store'!$E28314&gt;=50,"Senior",IF(E28314&gt;=30,"Adult","Teenager"))</f>
        <v>Adult</v>
      </c>
      <c r="G28314" s="2">
        <v>44657</v>
      </c>
      <c r="H28314" s="2" t="s">
        <v>36466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</row>
    <row r="28315" spans="1:21" x14ac:dyDescent="0.3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1" t="str">
        <f>IF('Keerthi Store'!$E28315&gt;=50,"Senior",IF(E28315&gt;=30,"Adult","Teenager"))</f>
        <v>Adult</v>
      </c>
      <c r="G28315" s="2">
        <v>44657</v>
      </c>
      <c r="H28315" s="2" t="s">
        <v>36466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</row>
    <row r="28316" spans="1:21" x14ac:dyDescent="0.3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1" t="str">
        <f>IF('Keerthi Store'!$E28316&gt;=50,"Senior",IF(E28316&gt;=30,"Adult","Teenager"))</f>
        <v>Senior</v>
      </c>
      <c r="G28316" s="2">
        <v>44657</v>
      </c>
      <c r="H28316" s="2" t="s">
        <v>36466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0</v>
      </c>
      <c r="R28316" s="1" t="s">
        <v>111</v>
      </c>
      <c r="S28316" s="1">
        <v>204102</v>
      </c>
      <c r="T28316" s="1" t="s">
        <v>29</v>
      </c>
      <c r="U28316" s="1" t="b">
        <v>0</v>
      </c>
    </row>
    <row r="28317" spans="1:21" x14ac:dyDescent="0.3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1" t="str">
        <f>IF('Keerthi Store'!$E28317&gt;=50,"Senior",IF(E28317&gt;=30,"Adult","Teenager"))</f>
        <v>Adult</v>
      </c>
      <c r="G28317" s="2">
        <v>44657</v>
      </c>
      <c r="H28317" s="2" t="s">
        <v>36466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</row>
    <row r="28318" spans="1:21" x14ac:dyDescent="0.3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1" t="str">
        <f>IF('Keerthi Store'!$E28318&gt;=50,"Senior",IF(E28318&gt;=30,"Adult","Teenager"))</f>
        <v>Adult</v>
      </c>
      <c r="G28318" s="2">
        <v>44657</v>
      </c>
      <c r="H28318" s="2" t="s">
        <v>36466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8</v>
      </c>
      <c r="R28318" s="1" t="s">
        <v>70</v>
      </c>
      <c r="S28318" s="1">
        <v>533002</v>
      </c>
      <c r="T28318" s="1" t="s">
        <v>29</v>
      </c>
      <c r="U28318" s="1" t="b">
        <v>0</v>
      </c>
    </row>
    <row r="28319" spans="1:21" x14ac:dyDescent="0.3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1" t="str">
        <f>IF('Keerthi Store'!$E28319&gt;=50,"Senior",IF(E28319&gt;=30,"Adult","Teenager"))</f>
        <v>Adult</v>
      </c>
      <c r="G28319" s="2">
        <v>44657</v>
      </c>
      <c r="H28319" s="2" t="s">
        <v>36466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7</v>
      </c>
      <c r="R28319" s="1" t="s">
        <v>56</v>
      </c>
      <c r="S28319" s="1">
        <v>410210</v>
      </c>
      <c r="T28319" s="1" t="s">
        <v>29</v>
      </c>
      <c r="U28319" s="1" t="b">
        <v>0</v>
      </c>
    </row>
    <row r="28320" spans="1:21" x14ac:dyDescent="0.3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1" t="str">
        <f>IF('Keerthi Store'!$E28320&gt;=50,"Senior",IF(E28320&gt;=30,"Adult","Teenager"))</f>
        <v>Adult</v>
      </c>
      <c r="G28320" s="2">
        <v>44657</v>
      </c>
      <c r="H28320" s="2" t="s">
        <v>36466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</row>
    <row r="28321" spans="1:21" x14ac:dyDescent="0.3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1" t="str">
        <f>IF('Keerthi Store'!$E28321&gt;=50,"Senior",IF(E28321&gt;=30,"Adult","Teenager"))</f>
        <v>Teenager</v>
      </c>
      <c r="G28321" s="2">
        <v>44657</v>
      </c>
      <c r="H28321" s="2" t="s">
        <v>36466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9</v>
      </c>
      <c r="R28321" s="1" t="s">
        <v>70</v>
      </c>
      <c r="S28321" s="1">
        <v>530017</v>
      </c>
      <c r="T28321" s="1" t="s">
        <v>29</v>
      </c>
      <c r="U28321" s="1" t="b">
        <v>0</v>
      </c>
    </row>
    <row r="28322" spans="1:21" x14ac:dyDescent="0.3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1" t="str">
        <f>IF('Keerthi Store'!$E28322&gt;=50,"Senior",IF(E28322&gt;=30,"Adult","Teenager"))</f>
        <v>Teenager</v>
      </c>
      <c r="G28322" s="2">
        <v>44657</v>
      </c>
      <c r="H28322" s="2" t="s">
        <v>36466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6</v>
      </c>
      <c r="R28322" s="1" t="s">
        <v>70</v>
      </c>
      <c r="S28322" s="1">
        <v>522202</v>
      </c>
      <c r="T28322" s="1" t="s">
        <v>29</v>
      </c>
      <c r="U28322" s="1" t="b">
        <v>0</v>
      </c>
    </row>
    <row r="28323" spans="1:21" x14ac:dyDescent="0.3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1" t="str">
        <f>IF('Keerthi Store'!$E28323&gt;=50,"Senior",IF(E28323&gt;=30,"Adult","Teenager"))</f>
        <v>Teenager</v>
      </c>
      <c r="G28323" s="2">
        <v>44657</v>
      </c>
      <c r="H28323" s="2" t="s">
        <v>36466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5</v>
      </c>
      <c r="R28323" s="1" t="s">
        <v>56</v>
      </c>
      <c r="S28323" s="1">
        <v>421202</v>
      </c>
      <c r="T28323" s="1" t="s">
        <v>29</v>
      </c>
      <c r="U28323" s="1" t="b">
        <v>0</v>
      </c>
    </row>
    <row r="28324" spans="1:21" x14ac:dyDescent="0.3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1" t="str">
        <f>IF('Keerthi Store'!$E28324&gt;=50,"Senior",IF(E28324&gt;=30,"Adult","Teenager"))</f>
        <v>Teenager</v>
      </c>
      <c r="G28324" s="2">
        <v>44657</v>
      </c>
      <c r="H28324" s="2" t="s">
        <v>36466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</row>
    <row r="28325" spans="1:21" x14ac:dyDescent="0.3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1" t="str">
        <f>IF('Keerthi Store'!$E28325&gt;=50,"Senior",IF(E28325&gt;=30,"Adult","Teenager"))</f>
        <v>Teenager</v>
      </c>
      <c r="G28325" s="2">
        <v>44657</v>
      </c>
      <c r="H28325" s="2" t="s">
        <v>36466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</row>
    <row r="28326" spans="1:21" x14ac:dyDescent="0.3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1" t="str">
        <f>IF('Keerthi Store'!$E28326&gt;=50,"Senior",IF(E28326&gt;=30,"Adult","Teenager"))</f>
        <v>Adult</v>
      </c>
      <c r="G28326" s="2">
        <v>44657</v>
      </c>
      <c r="H28326" s="2" t="s">
        <v>36466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</row>
    <row r="28327" spans="1:21" x14ac:dyDescent="0.3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1" t="str">
        <f>IF('Keerthi Store'!$E28327&gt;=50,"Senior",IF(E28327&gt;=30,"Adult","Teenager"))</f>
        <v>Teenager</v>
      </c>
      <c r="G28327" s="2">
        <v>44657</v>
      </c>
      <c r="H28327" s="2" t="s">
        <v>36466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5</v>
      </c>
      <c r="R28327" s="1" t="s">
        <v>56</v>
      </c>
      <c r="S28327" s="1">
        <v>411028</v>
      </c>
      <c r="T28327" s="1" t="s">
        <v>29</v>
      </c>
      <c r="U28327" s="1" t="b">
        <v>0</v>
      </c>
    </row>
    <row r="28328" spans="1:21" x14ac:dyDescent="0.3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1" t="str">
        <f>IF('Keerthi Store'!$E28328&gt;=50,"Senior",IF(E28328&gt;=30,"Adult","Teenager"))</f>
        <v>Senior</v>
      </c>
      <c r="G28328" s="2">
        <v>44657</v>
      </c>
      <c r="H28328" s="2" t="s">
        <v>36466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</row>
    <row r="28329" spans="1:21" x14ac:dyDescent="0.3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1" t="str">
        <f>IF('Keerthi Store'!$E28329&gt;=50,"Senior",IF(E28329&gt;=30,"Adult","Teenager"))</f>
        <v>Adult</v>
      </c>
      <c r="G28329" s="2">
        <v>44657</v>
      </c>
      <c r="H28329" s="2" t="s">
        <v>36466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5</v>
      </c>
      <c r="R28329" s="1" t="s">
        <v>70</v>
      </c>
      <c r="S28329" s="1">
        <v>517507</v>
      </c>
      <c r="T28329" s="1" t="s">
        <v>29</v>
      </c>
      <c r="U28329" s="1" t="b">
        <v>0</v>
      </c>
    </row>
    <row r="28330" spans="1:21" x14ac:dyDescent="0.3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1" t="str">
        <f>IF('Keerthi Store'!$E28330&gt;=50,"Senior",IF(E28330&gt;=30,"Adult","Teenager"))</f>
        <v>Senior</v>
      </c>
      <c r="G28330" s="2">
        <v>44657</v>
      </c>
      <c r="H28330" s="2" t="s">
        <v>36466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</row>
    <row r="28331" spans="1:21" x14ac:dyDescent="0.3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1" t="str">
        <f>IF('Keerthi Store'!$E28331&gt;=50,"Senior",IF(E28331&gt;=30,"Adult","Teenager"))</f>
        <v>Teenager</v>
      </c>
      <c r="G28331" s="2">
        <v>44657</v>
      </c>
      <c r="H28331" s="2" t="s">
        <v>36466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</row>
    <row r="28332" spans="1:21" x14ac:dyDescent="0.3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1" t="str">
        <f>IF('Keerthi Store'!$E28332&gt;=50,"Senior",IF(E28332&gt;=30,"Adult","Teenager"))</f>
        <v>Adult</v>
      </c>
      <c r="G28332" s="2">
        <v>44657</v>
      </c>
      <c r="H28332" s="2" t="s">
        <v>36466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7</v>
      </c>
      <c r="R28332" s="1" t="s">
        <v>56</v>
      </c>
      <c r="S28332" s="1">
        <v>410206</v>
      </c>
      <c r="T28332" s="1" t="s">
        <v>29</v>
      </c>
      <c r="U28332" s="1" t="b">
        <v>0</v>
      </c>
    </row>
    <row r="28333" spans="1:21" x14ac:dyDescent="0.3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1" t="str">
        <f>IF('Keerthi Store'!$E28333&gt;=50,"Senior",IF(E28333&gt;=30,"Adult","Teenager"))</f>
        <v>Teenager</v>
      </c>
      <c r="G28333" s="2">
        <v>44657</v>
      </c>
      <c r="H28333" s="2" t="s">
        <v>36466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8</v>
      </c>
      <c r="R28333" s="1" t="s">
        <v>95</v>
      </c>
      <c r="S28333" s="1">
        <v>751016</v>
      </c>
      <c r="T28333" s="1" t="s">
        <v>29</v>
      </c>
      <c r="U28333" s="1" t="b">
        <v>0</v>
      </c>
    </row>
    <row r="28334" spans="1:21" x14ac:dyDescent="0.3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1" t="str">
        <f>IF('Keerthi Store'!$E28334&gt;=50,"Senior",IF(E28334&gt;=30,"Adult","Teenager"))</f>
        <v>Teenager</v>
      </c>
      <c r="G28334" s="2">
        <v>44657</v>
      </c>
      <c r="H28334" s="2" t="s">
        <v>36466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5</v>
      </c>
      <c r="R28334" s="1" t="s">
        <v>47</v>
      </c>
      <c r="S28334" s="1">
        <v>639006</v>
      </c>
      <c r="T28334" s="1" t="s">
        <v>29</v>
      </c>
      <c r="U28334" s="1" t="b">
        <v>0</v>
      </c>
    </row>
    <row r="28335" spans="1:21" x14ac:dyDescent="0.3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1" t="str">
        <f>IF('Keerthi Store'!$E28335&gt;=50,"Senior",IF(E28335&gt;=30,"Adult","Teenager"))</f>
        <v>Senior</v>
      </c>
      <c r="G28335" s="2">
        <v>44657</v>
      </c>
      <c r="H28335" s="2" t="s">
        <v>36466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1</v>
      </c>
      <c r="R28335" s="1" t="s">
        <v>73</v>
      </c>
      <c r="S28335" s="1">
        <v>678014</v>
      </c>
      <c r="T28335" s="1" t="s">
        <v>29</v>
      </c>
      <c r="U28335" s="1" t="b">
        <v>0</v>
      </c>
    </row>
    <row r="28336" spans="1:21" x14ac:dyDescent="0.3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1" t="str">
        <f>IF('Keerthi Store'!$E28336&gt;=50,"Senior",IF(E28336&gt;=30,"Adult","Teenager"))</f>
        <v>Adult</v>
      </c>
      <c r="G28336" s="2">
        <v>44657</v>
      </c>
      <c r="H28336" s="2" t="s">
        <v>36466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7</v>
      </c>
      <c r="R28336" s="1" t="s">
        <v>100</v>
      </c>
      <c r="S28336" s="1">
        <v>305001</v>
      </c>
      <c r="T28336" s="1" t="s">
        <v>29</v>
      </c>
      <c r="U28336" s="1" t="b">
        <v>0</v>
      </c>
    </row>
    <row r="28337" spans="1:21" x14ac:dyDescent="0.3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1" t="str">
        <f>IF('Keerthi Store'!$E28337&gt;=50,"Senior",IF(E28337&gt;=30,"Adult","Teenager"))</f>
        <v>Teenager</v>
      </c>
      <c r="G28337" s="2">
        <v>44657</v>
      </c>
      <c r="H28337" s="2" t="s">
        <v>36466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 s="1">
        <v>1</v>
      </c>
      <c r="O28337" s="1" t="s">
        <v>26</v>
      </c>
      <c r="P28337" s="1">
        <v>788</v>
      </c>
      <c r="Q28337" s="1" t="s">
        <v>8080</v>
      </c>
      <c r="R28337" s="1" t="s">
        <v>70</v>
      </c>
      <c r="S28337" s="1">
        <v>533201</v>
      </c>
      <c r="T28337" s="1" t="s">
        <v>29</v>
      </c>
      <c r="U28337" s="1" t="b">
        <v>0</v>
      </c>
    </row>
    <row r="28338" spans="1:21" x14ac:dyDescent="0.3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1" t="str">
        <f>IF('Keerthi Store'!$E28338&gt;=50,"Senior",IF(E28338&gt;=30,"Adult","Teenager"))</f>
        <v>Adult</v>
      </c>
      <c r="G28338" s="2">
        <v>44657</v>
      </c>
      <c r="H28338" s="2" t="s">
        <v>36466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47</v>
      </c>
      <c r="R28338" s="1" t="s">
        <v>111</v>
      </c>
      <c r="S28338" s="1">
        <v>201102</v>
      </c>
      <c r="T28338" s="1" t="s">
        <v>29</v>
      </c>
      <c r="U28338" s="1" t="b">
        <v>0</v>
      </c>
    </row>
    <row r="28339" spans="1:21" x14ac:dyDescent="0.3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1" t="str">
        <f>IF('Keerthi Store'!$E28339&gt;=50,"Senior",IF(E28339&gt;=30,"Adult","Teenager"))</f>
        <v>Adult</v>
      </c>
      <c r="G28339" s="2">
        <v>44657</v>
      </c>
      <c r="H28339" s="2" t="s">
        <v>36466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</row>
    <row r="28340" spans="1:21" x14ac:dyDescent="0.3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1" t="str">
        <f>IF('Keerthi Store'!$E28340&gt;=50,"Senior",IF(E28340&gt;=30,"Adult","Teenager"))</f>
        <v>Teenager</v>
      </c>
      <c r="G28340" s="2">
        <v>44657</v>
      </c>
      <c r="H28340" s="2" t="s">
        <v>36466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9</v>
      </c>
      <c r="R28340" s="1" t="s">
        <v>60</v>
      </c>
      <c r="S28340" s="1">
        <v>583227</v>
      </c>
      <c r="T28340" s="1" t="s">
        <v>29</v>
      </c>
      <c r="U28340" s="1" t="b">
        <v>0</v>
      </c>
    </row>
    <row r="28341" spans="1:21" x14ac:dyDescent="0.3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1" t="str">
        <f>IF('Keerthi Store'!$E28341&gt;=50,"Senior",IF(E28341&gt;=30,"Adult","Teenager"))</f>
        <v>Adult</v>
      </c>
      <c r="G28341" s="2">
        <v>44657</v>
      </c>
      <c r="H28341" s="2" t="s">
        <v>36466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6</v>
      </c>
      <c r="R28341" s="1" t="s">
        <v>41</v>
      </c>
      <c r="S28341" s="1">
        <v>735211</v>
      </c>
      <c r="T28341" s="1" t="s">
        <v>29</v>
      </c>
      <c r="U28341" s="1" t="b">
        <v>0</v>
      </c>
    </row>
    <row r="28342" spans="1:21" x14ac:dyDescent="0.3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1" t="str">
        <f>IF('Keerthi Store'!$E28342&gt;=50,"Senior",IF(E28342&gt;=30,"Adult","Teenager"))</f>
        <v>Teenager</v>
      </c>
      <c r="G28342" s="2">
        <v>44657</v>
      </c>
      <c r="H28342" s="2" t="s">
        <v>36466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6</v>
      </c>
      <c r="R28342" s="1" t="s">
        <v>111</v>
      </c>
      <c r="S28342" s="1">
        <v>231001</v>
      </c>
      <c r="T28342" s="1" t="s">
        <v>29</v>
      </c>
      <c r="U28342" s="1" t="b">
        <v>0</v>
      </c>
    </row>
    <row r="28343" spans="1:21" x14ac:dyDescent="0.3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1" t="str">
        <f>IF('Keerthi Store'!$E28343&gt;=50,"Senior",IF(E28343&gt;=30,"Adult","Teenager"))</f>
        <v>Senior</v>
      </c>
      <c r="G28343" s="2">
        <v>44657</v>
      </c>
      <c r="H28343" s="2" t="s">
        <v>36466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</row>
    <row r="28344" spans="1:21" x14ac:dyDescent="0.3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1" t="str">
        <f>IF('Keerthi Store'!$E28344&gt;=50,"Senior",IF(E28344&gt;=30,"Adult","Teenager"))</f>
        <v>Senior</v>
      </c>
      <c r="G28344" s="2">
        <v>44657</v>
      </c>
      <c r="H28344" s="2" t="s">
        <v>36466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1</v>
      </c>
      <c r="R28344" s="1" t="s">
        <v>56</v>
      </c>
      <c r="S28344" s="1">
        <v>425201</v>
      </c>
      <c r="T28344" s="1" t="s">
        <v>29</v>
      </c>
      <c r="U28344" s="1" t="b">
        <v>0</v>
      </c>
    </row>
    <row r="28345" spans="1:21" x14ac:dyDescent="0.3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1" t="str">
        <f>IF('Keerthi Store'!$E28345&gt;=50,"Senior",IF(E28345&gt;=30,"Adult","Teenager"))</f>
        <v>Adult</v>
      </c>
      <c r="G28345" s="2">
        <v>44657</v>
      </c>
      <c r="H28345" s="2" t="s">
        <v>36466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</row>
    <row r="28346" spans="1:21" x14ac:dyDescent="0.3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1" t="str">
        <f>IF('Keerthi Store'!$E28346&gt;=50,"Senior",IF(E28346&gt;=30,"Adult","Teenager"))</f>
        <v>Adult</v>
      </c>
      <c r="G28346" s="2">
        <v>44657</v>
      </c>
      <c r="H28346" s="2" t="s">
        <v>36466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999</v>
      </c>
      <c r="Q28346" s="1" t="s">
        <v>4128</v>
      </c>
      <c r="R28346" s="1" t="s">
        <v>73</v>
      </c>
      <c r="S28346" s="1">
        <v>682019</v>
      </c>
      <c r="T28346" s="1" t="s">
        <v>29</v>
      </c>
      <c r="U28346" s="1" t="b">
        <v>0</v>
      </c>
    </row>
    <row r="28347" spans="1:21" x14ac:dyDescent="0.3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1" t="str">
        <f>IF('Keerthi Store'!$E28347&gt;=50,"Senior",IF(E28347&gt;=30,"Adult","Teenager"))</f>
        <v>Adult</v>
      </c>
      <c r="G28347" s="2">
        <v>44657</v>
      </c>
      <c r="H28347" s="2" t="s">
        <v>36466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5</v>
      </c>
      <c r="R28347" s="1" t="s">
        <v>238</v>
      </c>
      <c r="S28347" s="1">
        <v>834001</v>
      </c>
      <c r="T28347" s="1" t="s">
        <v>29</v>
      </c>
      <c r="U28347" s="1" t="b">
        <v>0</v>
      </c>
    </row>
    <row r="28348" spans="1:21" x14ac:dyDescent="0.3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1" t="str">
        <f>IF('Keerthi Store'!$E28348&gt;=50,"Senior",IF(E28348&gt;=30,"Adult","Teenager"))</f>
        <v>Adult</v>
      </c>
      <c r="G28348" s="2">
        <v>44657</v>
      </c>
      <c r="H28348" s="2" t="s">
        <v>36466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2</v>
      </c>
      <c r="R28348" s="1" t="s">
        <v>56</v>
      </c>
      <c r="S28348" s="1">
        <v>401209</v>
      </c>
      <c r="T28348" s="1" t="s">
        <v>29</v>
      </c>
      <c r="U28348" s="1" t="b">
        <v>0</v>
      </c>
    </row>
    <row r="28349" spans="1:21" x14ac:dyDescent="0.3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1" t="str">
        <f>IF('Keerthi Store'!$E28349&gt;=50,"Senior",IF(E28349&gt;=30,"Adult","Teenager"))</f>
        <v>Adult</v>
      </c>
      <c r="G28349" s="2">
        <v>44657</v>
      </c>
      <c r="H28349" s="2" t="s">
        <v>36466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5</v>
      </c>
      <c r="R28349" s="1" t="s">
        <v>70</v>
      </c>
      <c r="S28349" s="1">
        <v>517501</v>
      </c>
      <c r="T28349" s="1" t="s">
        <v>29</v>
      </c>
      <c r="U28349" s="1" t="b">
        <v>0</v>
      </c>
    </row>
    <row r="28350" spans="1:21" x14ac:dyDescent="0.3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1" t="str">
        <f>IF('Keerthi Store'!$E28350&gt;=50,"Senior",IF(E28350&gt;=30,"Adult","Teenager"))</f>
        <v>Senior</v>
      </c>
      <c r="G28350" s="2">
        <v>44657</v>
      </c>
      <c r="H28350" s="2" t="s">
        <v>36466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8</v>
      </c>
      <c r="R28350" s="1" t="s">
        <v>788</v>
      </c>
      <c r="S28350" s="1">
        <v>799002</v>
      </c>
      <c r="T28350" s="1" t="s">
        <v>29</v>
      </c>
      <c r="U28350" s="1" t="b">
        <v>0</v>
      </c>
    </row>
    <row r="28351" spans="1:21" x14ac:dyDescent="0.3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1" t="str">
        <f>IF('Keerthi Store'!$E28351&gt;=50,"Senior",IF(E28351&gt;=30,"Adult","Teenager"))</f>
        <v>Adult</v>
      </c>
      <c r="G28351" s="2">
        <v>44657</v>
      </c>
      <c r="H28351" s="2" t="s">
        <v>36466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</row>
    <row r="28352" spans="1:21" x14ac:dyDescent="0.3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1" t="str">
        <f>IF('Keerthi Store'!$E28352&gt;=50,"Senior",IF(E28352&gt;=30,"Adult","Teenager"))</f>
        <v>Teenager</v>
      </c>
      <c r="G28352" s="2">
        <v>44657</v>
      </c>
      <c r="H28352" s="2" t="s">
        <v>36466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</row>
    <row r="28353" spans="1:21" x14ac:dyDescent="0.3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1" t="str">
        <f>IF('Keerthi Store'!$E28353&gt;=50,"Senior",IF(E28353&gt;=30,"Adult","Teenager"))</f>
        <v>Adult</v>
      </c>
      <c r="G28353" s="2">
        <v>44657</v>
      </c>
      <c r="H28353" s="2" t="s">
        <v>36466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6</v>
      </c>
      <c r="R28353" s="1" t="s">
        <v>73</v>
      </c>
      <c r="S28353" s="1">
        <v>670331</v>
      </c>
      <c r="T28353" s="1" t="s">
        <v>29</v>
      </c>
      <c r="U28353" s="1" t="b">
        <v>0</v>
      </c>
    </row>
    <row r="28354" spans="1:21" x14ac:dyDescent="0.3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1" t="str">
        <f>IF('Keerthi Store'!$E28354&gt;=50,"Senior",IF(E28354&gt;=30,"Adult","Teenager"))</f>
        <v>Adult</v>
      </c>
      <c r="G28354" s="2">
        <v>44657</v>
      </c>
      <c r="H28354" s="2" t="s">
        <v>36466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8</v>
      </c>
      <c r="R28354" s="1" t="s">
        <v>111</v>
      </c>
      <c r="S28354" s="1">
        <v>202001</v>
      </c>
      <c r="T28354" s="1" t="s">
        <v>29</v>
      </c>
      <c r="U28354" s="1" t="b">
        <v>0</v>
      </c>
    </row>
    <row r="28355" spans="1:21" x14ac:dyDescent="0.3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1" t="str">
        <f>IF('Keerthi Store'!$E28355&gt;=50,"Senior",IF(E28355&gt;=30,"Adult","Teenager"))</f>
        <v>Adult</v>
      </c>
      <c r="G28355" s="2">
        <v>44657</v>
      </c>
      <c r="H28355" s="2" t="s">
        <v>36466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</row>
    <row r="28356" spans="1:21" x14ac:dyDescent="0.3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1" t="str">
        <f>IF('Keerthi Store'!$E28356&gt;=50,"Senior",IF(E28356&gt;=30,"Adult","Teenager"))</f>
        <v>Senior</v>
      </c>
      <c r="G28356" s="2">
        <v>44657</v>
      </c>
      <c r="H28356" s="2" t="s">
        <v>36466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</row>
    <row r="28357" spans="1:21" x14ac:dyDescent="0.3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1" t="str">
        <f>IF('Keerthi Store'!$E28357&gt;=50,"Senior",IF(E28357&gt;=30,"Adult","Teenager"))</f>
        <v>Adult</v>
      </c>
      <c r="G28357" s="2">
        <v>44657</v>
      </c>
      <c r="H28357" s="2" t="s">
        <v>36466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</row>
    <row r="28358" spans="1:21" x14ac:dyDescent="0.3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1" t="str">
        <f>IF('Keerthi Store'!$E28358&gt;=50,"Senior",IF(E28358&gt;=30,"Adult","Teenager"))</f>
        <v>Teenager</v>
      </c>
      <c r="G28358" s="2">
        <v>44657</v>
      </c>
      <c r="H28358" s="2" t="s">
        <v>36466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</row>
    <row r="28359" spans="1:21" x14ac:dyDescent="0.3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1" t="str">
        <f>IF('Keerthi Store'!$E28359&gt;=50,"Senior",IF(E28359&gt;=30,"Adult","Teenager"))</f>
        <v>Teenager</v>
      </c>
      <c r="G28359" s="2">
        <v>44657</v>
      </c>
      <c r="H28359" s="2" t="s">
        <v>36466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</row>
    <row r="28360" spans="1:21" x14ac:dyDescent="0.3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1" t="str">
        <f>IF('Keerthi Store'!$E28360&gt;=50,"Senior",IF(E28360&gt;=30,"Adult","Teenager"))</f>
        <v>Teenager</v>
      </c>
      <c r="G28360" s="2">
        <v>44657</v>
      </c>
      <c r="H28360" s="2" t="s">
        <v>36466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12</v>
      </c>
      <c r="R28360" s="1" t="s">
        <v>56</v>
      </c>
      <c r="S28360" s="1">
        <v>421503</v>
      </c>
      <c r="T28360" s="1" t="s">
        <v>29</v>
      </c>
      <c r="U28360" s="1" t="b">
        <v>0</v>
      </c>
    </row>
    <row r="28361" spans="1:21" x14ac:dyDescent="0.3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1" t="str">
        <f>IF('Keerthi Store'!$E28361&gt;=50,"Senior",IF(E28361&gt;=30,"Adult","Teenager"))</f>
        <v>Adult</v>
      </c>
      <c r="G28361" s="2">
        <v>44657</v>
      </c>
      <c r="H28361" s="2" t="s">
        <v>36466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0</v>
      </c>
      <c r="R28361" s="1" t="s">
        <v>247</v>
      </c>
      <c r="S28361" s="1">
        <v>842001</v>
      </c>
      <c r="T28361" s="1" t="s">
        <v>29</v>
      </c>
      <c r="U28361" s="1" t="b">
        <v>0</v>
      </c>
    </row>
    <row r="28362" spans="1:21" x14ac:dyDescent="0.3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1" t="str">
        <f>IF('Keerthi Store'!$E28362&gt;=50,"Senior",IF(E28362&gt;=30,"Adult","Teenager"))</f>
        <v>Adult</v>
      </c>
      <c r="G28362" s="2">
        <v>44657</v>
      </c>
      <c r="H28362" s="2" t="s">
        <v>36466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5</v>
      </c>
      <c r="R28362" s="1" t="s">
        <v>100</v>
      </c>
      <c r="S28362" s="1">
        <v>334001</v>
      </c>
      <c r="T28362" s="1" t="s">
        <v>29</v>
      </c>
      <c r="U28362" s="1" t="b">
        <v>0</v>
      </c>
    </row>
    <row r="28363" spans="1:21" x14ac:dyDescent="0.3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1" t="str">
        <f>IF('Keerthi Store'!$E28363&gt;=50,"Senior",IF(E28363&gt;=30,"Adult","Teenager"))</f>
        <v>Senior</v>
      </c>
      <c r="G28363" s="2">
        <v>44657</v>
      </c>
      <c r="H28363" s="2" t="s">
        <v>36466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</row>
    <row r="28364" spans="1:21" x14ac:dyDescent="0.3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1" t="str">
        <f>IF('Keerthi Store'!$E28364&gt;=50,"Senior",IF(E28364&gt;=30,"Adult","Teenager"))</f>
        <v>Adult</v>
      </c>
      <c r="G28364" s="2">
        <v>44657</v>
      </c>
      <c r="H28364" s="2" t="s">
        <v>36466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3</v>
      </c>
      <c r="R28364" s="1" t="s">
        <v>145</v>
      </c>
      <c r="S28364" s="1">
        <v>385330</v>
      </c>
      <c r="T28364" s="1" t="s">
        <v>29</v>
      </c>
      <c r="U28364" s="1" t="b">
        <v>0</v>
      </c>
    </row>
    <row r="28365" spans="1:21" x14ac:dyDescent="0.3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1" t="str">
        <f>IF('Keerthi Store'!$E28365&gt;=50,"Senior",IF(E28365&gt;=30,"Adult","Teenager"))</f>
        <v>Adult</v>
      </c>
      <c r="G28365" s="2">
        <v>44657</v>
      </c>
      <c r="H28365" s="2" t="s">
        <v>36466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</row>
    <row r="28366" spans="1:21" x14ac:dyDescent="0.3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1" t="str">
        <f>IF('Keerthi Store'!$E28366&gt;=50,"Senior",IF(E28366&gt;=30,"Adult","Teenager"))</f>
        <v>Teenager</v>
      </c>
      <c r="G28366" s="2">
        <v>44657</v>
      </c>
      <c r="H28366" s="2" t="s">
        <v>36466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6</v>
      </c>
      <c r="R28366" s="1" t="s">
        <v>60</v>
      </c>
      <c r="S28366" s="1">
        <v>573201</v>
      </c>
      <c r="T28366" s="1" t="s">
        <v>29</v>
      </c>
      <c r="U28366" s="1" t="b">
        <v>0</v>
      </c>
    </row>
    <row r="28367" spans="1:21" x14ac:dyDescent="0.3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1" t="str">
        <f>IF('Keerthi Store'!$E28367&gt;=50,"Senior",IF(E28367&gt;=30,"Adult","Teenager"))</f>
        <v>Adult</v>
      </c>
      <c r="G28367" s="2">
        <v>44657</v>
      </c>
      <c r="H28367" s="2" t="s">
        <v>36466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</row>
    <row r="28368" spans="1:21" x14ac:dyDescent="0.3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1" t="str">
        <f>IF('Keerthi Store'!$E28368&gt;=50,"Senior",IF(E28368&gt;=30,"Adult","Teenager"))</f>
        <v>Adult</v>
      </c>
      <c r="G28368" s="2">
        <v>44657</v>
      </c>
      <c r="H28368" s="2" t="s">
        <v>36466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</row>
    <row r="28369" spans="1:21" x14ac:dyDescent="0.3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1" t="str">
        <f>IF('Keerthi Store'!$E28369&gt;=50,"Senior",IF(E28369&gt;=30,"Adult","Teenager"))</f>
        <v>Adult</v>
      </c>
      <c r="G28369" s="2">
        <v>44657</v>
      </c>
      <c r="H28369" s="2" t="s">
        <v>36466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0</v>
      </c>
      <c r="R28369" s="1" t="s">
        <v>73</v>
      </c>
      <c r="S28369" s="1">
        <v>683587</v>
      </c>
      <c r="T28369" s="1" t="s">
        <v>29</v>
      </c>
      <c r="U28369" s="1" t="b">
        <v>0</v>
      </c>
    </row>
    <row r="28370" spans="1:21" x14ac:dyDescent="0.3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1" t="str">
        <f>IF('Keerthi Store'!$E28370&gt;=50,"Senior",IF(E28370&gt;=30,"Adult","Teenager"))</f>
        <v>Senior</v>
      </c>
      <c r="G28370" s="2">
        <v>44657</v>
      </c>
      <c r="H28370" s="2" t="s">
        <v>36466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2</v>
      </c>
      <c r="R28370" s="1" t="s">
        <v>86</v>
      </c>
      <c r="S28370" s="1">
        <v>509216</v>
      </c>
      <c r="T28370" s="1" t="s">
        <v>29</v>
      </c>
      <c r="U28370" s="1" t="b">
        <v>0</v>
      </c>
    </row>
    <row r="28371" spans="1:21" x14ac:dyDescent="0.3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1" t="str">
        <f>IF('Keerthi Store'!$E28371&gt;=50,"Senior",IF(E28371&gt;=30,"Adult","Teenager"))</f>
        <v>Adult</v>
      </c>
      <c r="G28371" s="2">
        <v>44657</v>
      </c>
      <c r="H28371" s="2" t="s">
        <v>36466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4</v>
      </c>
      <c r="R28371" s="1" t="s">
        <v>60</v>
      </c>
      <c r="S28371" s="1">
        <v>560025</v>
      </c>
      <c r="T28371" s="1" t="s">
        <v>29</v>
      </c>
      <c r="U28371" s="1" t="b">
        <v>0</v>
      </c>
    </row>
    <row r="28372" spans="1:21" x14ac:dyDescent="0.3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1" t="str">
        <f>IF('Keerthi Store'!$E28372&gt;=50,"Senior",IF(E28372&gt;=30,"Adult","Teenager"))</f>
        <v>Teenager</v>
      </c>
      <c r="G28372" s="2">
        <v>44657</v>
      </c>
      <c r="H28372" s="2" t="s">
        <v>36466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</row>
    <row r="28373" spans="1:21" x14ac:dyDescent="0.3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1" t="str">
        <f>IF('Keerthi Store'!$E28373&gt;=50,"Senior",IF(E28373&gt;=30,"Adult","Teenager"))</f>
        <v>Adult</v>
      </c>
      <c r="G28373" s="2">
        <v>44657</v>
      </c>
      <c r="H28373" s="2" t="s">
        <v>36466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</row>
    <row r="28374" spans="1:21" x14ac:dyDescent="0.3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1" t="str">
        <f>IF('Keerthi Store'!$E28374&gt;=50,"Senior",IF(E28374&gt;=30,"Adult","Teenager"))</f>
        <v>Senior</v>
      </c>
      <c r="G28374" s="2">
        <v>44657</v>
      </c>
      <c r="H28374" s="2" t="s">
        <v>36466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2</v>
      </c>
      <c r="R28374" s="1" t="s">
        <v>73</v>
      </c>
      <c r="S28374" s="1">
        <v>670305</v>
      </c>
      <c r="T28374" s="1" t="s">
        <v>29</v>
      </c>
      <c r="U28374" s="1" t="b">
        <v>0</v>
      </c>
    </row>
    <row r="28375" spans="1:21" x14ac:dyDescent="0.3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1" t="str">
        <f>IF('Keerthi Store'!$E28375&gt;=50,"Senior",IF(E28375&gt;=30,"Adult","Teenager"))</f>
        <v>Senior</v>
      </c>
      <c r="G28375" s="2">
        <v>44657</v>
      </c>
      <c r="H28375" s="2" t="s">
        <v>36466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4</v>
      </c>
      <c r="R28375" s="1" t="s">
        <v>56</v>
      </c>
      <c r="S28375" s="1">
        <v>415629</v>
      </c>
      <c r="T28375" s="1" t="s">
        <v>29</v>
      </c>
      <c r="U28375" s="1" t="b">
        <v>0</v>
      </c>
    </row>
    <row r="28376" spans="1:21" x14ac:dyDescent="0.3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1" t="str">
        <f>IF('Keerthi Store'!$E28376&gt;=50,"Senior",IF(E28376&gt;=30,"Adult","Teenager"))</f>
        <v>Adult</v>
      </c>
      <c r="G28376" s="2">
        <v>44657</v>
      </c>
      <c r="H28376" s="2" t="s">
        <v>36466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3</v>
      </c>
      <c r="R28376" s="1" t="s">
        <v>100</v>
      </c>
      <c r="S28376" s="1">
        <v>342005</v>
      </c>
      <c r="T28376" s="1" t="s">
        <v>29</v>
      </c>
      <c r="U28376" s="1" t="b">
        <v>0</v>
      </c>
    </row>
    <row r="28377" spans="1:21" x14ac:dyDescent="0.3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1" t="str">
        <f>IF('Keerthi Store'!$E28377&gt;=50,"Senior",IF(E28377&gt;=30,"Adult","Teenager"))</f>
        <v>Adult</v>
      </c>
      <c r="G28377" s="2">
        <v>44657</v>
      </c>
      <c r="H28377" s="2" t="s">
        <v>36466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10</v>
      </c>
      <c r="R28377" s="1" t="s">
        <v>41</v>
      </c>
      <c r="S28377" s="1">
        <v>700071</v>
      </c>
      <c r="T28377" s="1" t="s">
        <v>29</v>
      </c>
      <c r="U28377" s="1" t="b">
        <v>0</v>
      </c>
    </row>
    <row r="28378" spans="1:21" x14ac:dyDescent="0.3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1" t="str">
        <f>IF('Keerthi Store'!$E28378&gt;=50,"Senior",IF(E28378&gt;=30,"Adult","Teenager"))</f>
        <v>Adult</v>
      </c>
      <c r="G28378" s="2">
        <v>44657</v>
      </c>
      <c r="H28378" s="2" t="s">
        <v>36466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</row>
    <row r="28379" spans="1:21" x14ac:dyDescent="0.3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1" t="str">
        <f>IF('Keerthi Store'!$E28379&gt;=50,"Senior",IF(E28379&gt;=30,"Adult","Teenager"))</f>
        <v>Teenager</v>
      </c>
      <c r="G28379" s="2">
        <v>44657</v>
      </c>
      <c r="H28379" s="2" t="s">
        <v>36466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</row>
    <row r="28380" spans="1:21" x14ac:dyDescent="0.3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1" t="str">
        <f>IF('Keerthi Store'!$E28380&gt;=50,"Senior",IF(E28380&gt;=30,"Adult","Teenager"))</f>
        <v>Adult</v>
      </c>
      <c r="G28380" s="2">
        <v>44657</v>
      </c>
      <c r="H28380" s="2" t="s">
        <v>36466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</row>
    <row r="28381" spans="1:21" x14ac:dyDescent="0.3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1" t="str">
        <f>IF('Keerthi Store'!$E28381&gt;=50,"Senior",IF(E28381&gt;=30,"Adult","Teenager"))</f>
        <v>Adult</v>
      </c>
      <c r="G28381" s="2">
        <v>44657</v>
      </c>
      <c r="H28381" s="2" t="s">
        <v>36466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2</v>
      </c>
      <c r="R28381" s="1" t="s">
        <v>311</v>
      </c>
      <c r="S28381" s="1">
        <v>174001</v>
      </c>
      <c r="T28381" s="1" t="s">
        <v>29</v>
      </c>
      <c r="U28381" s="1" t="b">
        <v>0</v>
      </c>
    </row>
    <row r="28382" spans="1:21" x14ac:dyDescent="0.3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1" t="str">
        <f>IF('Keerthi Store'!$E28382&gt;=50,"Senior",IF(E28382&gt;=30,"Adult","Teenager"))</f>
        <v>Senior</v>
      </c>
      <c r="G28382" s="2">
        <v>44657</v>
      </c>
      <c r="H28382" s="2" t="s">
        <v>36466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</row>
    <row r="28383" spans="1:21" x14ac:dyDescent="0.3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1" t="str">
        <f>IF('Keerthi Store'!$E28383&gt;=50,"Senior",IF(E28383&gt;=30,"Adult","Teenager"))</f>
        <v>Teenager</v>
      </c>
      <c r="G28383" s="2">
        <v>44657</v>
      </c>
      <c r="H28383" s="2" t="s">
        <v>36466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5</v>
      </c>
      <c r="R28383" s="1" t="s">
        <v>73</v>
      </c>
      <c r="S28383" s="1">
        <v>695121</v>
      </c>
      <c r="T28383" s="1" t="s">
        <v>29</v>
      </c>
      <c r="U28383" s="1" t="b">
        <v>0</v>
      </c>
    </row>
    <row r="28384" spans="1:21" x14ac:dyDescent="0.3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1" t="str">
        <f>IF('Keerthi Store'!$E28384&gt;=50,"Senior",IF(E28384&gt;=30,"Adult","Teenager"))</f>
        <v>Teenager</v>
      </c>
      <c r="G28384" s="2">
        <v>44657</v>
      </c>
      <c r="H28384" s="2" t="s">
        <v>36466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9</v>
      </c>
      <c r="R28384" s="1" t="s">
        <v>70</v>
      </c>
      <c r="S28384" s="1">
        <v>530013</v>
      </c>
      <c r="T28384" s="1" t="s">
        <v>29</v>
      </c>
      <c r="U28384" s="1" t="b">
        <v>1</v>
      </c>
    </row>
    <row r="28385" spans="1:21" x14ac:dyDescent="0.3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1" t="str">
        <f>IF('Keerthi Store'!$E28385&gt;=50,"Senior",IF(E28385&gt;=30,"Adult","Teenager"))</f>
        <v>Teenager</v>
      </c>
      <c r="G28385" s="2">
        <v>44657</v>
      </c>
      <c r="H28385" s="2" t="s">
        <v>36466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</row>
    <row r="28386" spans="1:21" x14ac:dyDescent="0.3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1" t="str">
        <f>IF('Keerthi Store'!$E28386&gt;=50,"Senior",IF(E28386&gt;=30,"Adult","Teenager"))</f>
        <v>Senior</v>
      </c>
      <c r="G28386" s="2">
        <v>44657</v>
      </c>
      <c r="H28386" s="2" t="s">
        <v>36466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</row>
    <row r="28387" spans="1:21" x14ac:dyDescent="0.3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1" t="str">
        <f>IF('Keerthi Store'!$E28387&gt;=50,"Senior",IF(E28387&gt;=30,"Adult","Teenager"))</f>
        <v>Senior</v>
      </c>
      <c r="G28387" s="2">
        <v>44657</v>
      </c>
      <c r="H28387" s="2" t="s">
        <v>36466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5</v>
      </c>
      <c r="R28387" s="1" t="s">
        <v>666</v>
      </c>
      <c r="S28387" s="1">
        <v>795004</v>
      </c>
      <c r="T28387" s="1" t="s">
        <v>29</v>
      </c>
      <c r="U28387" s="1" t="b">
        <v>0</v>
      </c>
    </row>
    <row r="28388" spans="1:21" x14ac:dyDescent="0.3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1" t="str">
        <f>IF('Keerthi Store'!$E28388&gt;=50,"Senior",IF(E28388&gt;=30,"Adult","Teenager"))</f>
        <v>Teenager</v>
      </c>
      <c r="G28388" s="2">
        <v>44657</v>
      </c>
      <c r="H28388" s="2" t="s">
        <v>36466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8</v>
      </c>
      <c r="R28388" s="1" t="s">
        <v>111</v>
      </c>
      <c r="S28388" s="1">
        <v>201017</v>
      </c>
      <c r="T28388" s="1" t="s">
        <v>29</v>
      </c>
      <c r="U28388" s="1" t="b">
        <v>1</v>
      </c>
    </row>
    <row r="28389" spans="1:21" x14ac:dyDescent="0.3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1" t="str">
        <f>IF('Keerthi Store'!$E28389&gt;=50,"Senior",IF(E28389&gt;=30,"Adult","Teenager"))</f>
        <v>Senior</v>
      </c>
      <c r="G28389" s="2">
        <v>44657</v>
      </c>
      <c r="H28389" s="2" t="s">
        <v>36466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</row>
    <row r="28390" spans="1:21" x14ac:dyDescent="0.3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1" t="str">
        <f>IF('Keerthi Store'!$E28390&gt;=50,"Senior",IF(E28390&gt;=30,"Adult","Teenager"))</f>
        <v>Adult</v>
      </c>
      <c r="G28390" s="2">
        <v>44657</v>
      </c>
      <c r="H28390" s="2" t="s">
        <v>36466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0</v>
      </c>
      <c r="R28390" s="1" t="s">
        <v>86</v>
      </c>
      <c r="S28390" s="1">
        <v>506001</v>
      </c>
      <c r="T28390" s="1" t="s">
        <v>29</v>
      </c>
      <c r="U28390" s="1" t="b">
        <v>0</v>
      </c>
    </row>
    <row r="28391" spans="1:21" x14ac:dyDescent="0.3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1" t="str">
        <f>IF('Keerthi Store'!$E28391&gt;=50,"Senior",IF(E28391&gt;=30,"Adult","Teenager"))</f>
        <v>Adult</v>
      </c>
      <c r="G28391" s="2">
        <v>44657</v>
      </c>
      <c r="H28391" s="2" t="s">
        <v>36466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89</v>
      </c>
      <c r="R28391" s="1" t="s">
        <v>95</v>
      </c>
      <c r="S28391" s="1">
        <v>756115</v>
      </c>
      <c r="T28391" s="1" t="s">
        <v>29</v>
      </c>
      <c r="U28391" s="1" t="b">
        <v>0</v>
      </c>
    </row>
    <row r="28392" spans="1:21" x14ac:dyDescent="0.3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1" t="str">
        <f>IF('Keerthi Store'!$E28392&gt;=50,"Senior",IF(E28392&gt;=30,"Adult","Teenager"))</f>
        <v>Adult</v>
      </c>
      <c r="G28392" s="2">
        <v>44657</v>
      </c>
      <c r="H28392" s="2" t="s">
        <v>36466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6</v>
      </c>
      <c r="R28392" s="1" t="s">
        <v>922</v>
      </c>
      <c r="S28392" s="1">
        <v>495450</v>
      </c>
      <c r="T28392" s="1" t="s">
        <v>29</v>
      </c>
      <c r="U28392" s="1" t="b">
        <v>0</v>
      </c>
    </row>
    <row r="28393" spans="1:21" x14ac:dyDescent="0.3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1" t="str">
        <f>IF('Keerthi Store'!$E28393&gt;=50,"Senior",IF(E28393&gt;=30,"Adult","Teenager"))</f>
        <v>Senior</v>
      </c>
      <c r="G28393" s="2">
        <v>44657</v>
      </c>
      <c r="H28393" s="2" t="s">
        <v>36466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3</v>
      </c>
      <c r="R28393" s="1" t="s">
        <v>73</v>
      </c>
      <c r="S28393" s="1">
        <v>683517</v>
      </c>
      <c r="T28393" s="1" t="s">
        <v>29</v>
      </c>
      <c r="U28393" s="1" t="b">
        <v>0</v>
      </c>
    </row>
    <row r="28394" spans="1:21" x14ac:dyDescent="0.3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1" t="str">
        <f>IF('Keerthi Store'!$E28394&gt;=50,"Senior",IF(E28394&gt;=30,"Adult","Teenager"))</f>
        <v>Adult</v>
      </c>
      <c r="G28394" s="2">
        <v>44657</v>
      </c>
      <c r="H28394" s="2" t="s">
        <v>36466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6</v>
      </c>
      <c r="R28394" s="1" t="s">
        <v>60</v>
      </c>
      <c r="S28394" s="1">
        <v>570016</v>
      </c>
      <c r="T28394" s="1" t="s">
        <v>29</v>
      </c>
      <c r="U28394" s="1" t="b">
        <v>0</v>
      </c>
    </row>
    <row r="28395" spans="1:21" x14ac:dyDescent="0.3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1" t="str">
        <f>IF('Keerthi Store'!$E28395&gt;=50,"Senior",IF(E28395&gt;=30,"Adult","Teenager"))</f>
        <v>Senior</v>
      </c>
      <c r="G28395" s="2">
        <v>44657</v>
      </c>
      <c r="H28395" s="2" t="s">
        <v>36466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2</v>
      </c>
      <c r="R28395" s="1" t="s">
        <v>60</v>
      </c>
      <c r="S28395" s="1">
        <v>577139</v>
      </c>
      <c r="T28395" s="1" t="s">
        <v>29</v>
      </c>
      <c r="U28395" s="1" t="b">
        <v>0</v>
      </c>
    </row>
    <row r="28396" spans="1:21" x14ac:dyDescent="0.3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1" t="str">
        <f>IF('Keerthi Store'!$E28396&gt;=50,"Senior",IF(E28396&gt;=30,"Adult","Teenager"))</f>
        <v>Adult</v>
      </c>
      <c r="G28396" s="2">
        <v>44657</v>
      </c>
      <c r="H28396" s="2" t="s">
        <v>36466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1</v>
      </c>
      <c r="R28396" s="1" t="s">
        <v>86</v>
      </c>
      <c r="S28396" s="1">
        <v>500070</v>
      </c>
      <c r="T28396" s="1" t="s">
        <v>29</v>
      </c>
      <c r="U28396" s="1" t="b">
        <v>0</v>
      </c>
    </row>
    <row r="28397" spans="1:21" x14ac:dyDescent="0.3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1" t="str">
        <f>IF('Keerthi Store'!$E28397&gt;=50,"Senior",IF(E28397&gt;=30,"Adult","Teenager"))</f>
        <v>Senior</v>
      </c>
      <c r="G28397" s="2">
        <v>44657</v>
      </c>
      <c r="H28397" s="2" t="s">
        <v>36466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</row>
    <row r="28398" spans="1:21" x14ac:dyDescent="0.3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1" t="str">
        <f>IF('Keerthi Store'!$E28398&gt;=50,"Senior",IF(E28398&gt;=30,"Adult","Teenager"))</f>
        <v>Adult</v>
      </c>
      <c r="G28398" s="2">
        <v>44657</v>
      </c>
      <c r="H28398" s="2" t="s">
        <v>36466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9</v>
      </c>
      <c r="R28398" s="1" t="s">
        <v>145</v>
      </c>
      <c r="S28398" s="1">
        <v>390018</v>
      </c>
      <c r="T28398" s="1" t="s">
        <v>29</v>
      </c>
      <c r="U28398" s="1" t="b">
        <v>0</v>
      </c>
    </row>
    <row r="28399" spans="1:21" x14ac:dyDescent="0.3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1" t="str">
        <f>IF('Keerthi Store'!$E28399&gt;=50,"Senior",IF(E28399&gt;=30,"Adult","Teenager"))</f>
        <v>Adult</v>
      </c>
      <c r="G28399" s="2">
        <v>44657</v>
      </c>
      <c r="H28399" s="2" t="s">
        <v>36466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5</v>
      </c>
      <c r="R28399" s="1" t="s">
        <v>111</v>
      </c>
      <c r="S28399" s="1">
        <v>208001</v>
      </c>
      <c r="T28399" s="1" t="s">
        <v>29</v>
      </c>
      <c r="U28399" s="1" t="b">
        <v>0</v>
      </c>
    </row>
    <row r="28400" spans="1:21" x14ac:dyDescent="0.3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1" t="str">
        <f>IF('Keerthi Store'!$E28400&gt;=50,"Senior",IF(E28400&gt;=30,"Adult","Teenager"))</f>
        <v>Teenager</v>
      </c>
      <c r="G28400" s="2">
        <v>44657</v>
      </c>
      <c r="H28400" s="2" t="s">
        <v>36466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</row>
    <row r="28401" spans="1:21" x14ac:dyDescent="0.3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1" t="str">
        <f>IF('Keerthi Store'!$E28401&gt;=50,"Senior",IF(E28401&gt;=30,"Adult","Teenager"))</f>
        <v>Senior</v>
      </c>
      <c r="G28401" s="2">
        <v>44657</v>
      </c>
      <c r="H28401" s="2" t="s">
        <v>36466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</row>
    <row r="28402" spans="1:21" x14ac:dyDescent="0.3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1" t="str">
        <f>IF('Keerthi Store'!$E28402&gt;=50,"Senior",IF(E28402&gt;=30,"Adult","Teenager"))</f>
        <v>Adult</v>
      </c>
      <c r="G28402" s="2">
        <v>44657</v>
      </c>
      <c r="H28402" s="2" t="s">
        <v>36466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300</v>
      </c>
      <c r="R28402" s="1" t="s">
        <v>70</v>
      </c>
      <c r="S28402" s="1">
        <v>530018</v>
      </c>
      <c r="T28402" s="1" t="s">
        <v>29</v>
      </c>
      <c r="U28402" s="1" t="b">
        <v>0</v>
      </c>
    </row>
    <row r="28403" spans="1:21" x14ac:dyDescent="0.3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1" t="str">
        <f>IF('Keerthi Store'!$E28403&gt;=50,"Senior",IF(E28403&gt;=30,"Adult","Teenager"))</f>
        <v>Senior</v>
      </c>
      <c r="G28403" s="2">
        <v>44657</v>
      </c>
      <c r="H28403" s="2" t="s">
        <v>36466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43</v>
      </c>
      <c r="R28403" s="1" t="s">
        <v>41</v>
      </c>
      <c r="S28403" s="1">
        <v>734313</v>
      </c>
      <c r="T28403" s="1" t="s">
        <v>29</v>
      </c>
      <c r="U28403" s="1" t="b">
        <v>0</v>
      </c>
    </row>
    <row r="28404" spans="1:21" x14ac:dyDescent="0.3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1" t="str">
        <f>IF('Keerthi Store'!$E28404&gt;=50,"Senior",IF(E28404&gt;=30,"Adult","Teenager"))</f>
        <v>Teenager</v>
      </c>
      <c r="G28404" s="2">
        <v>44657</v>
      </c>
      <c r="H28404" s="2" t="s">
        <v>36466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</row>
    <row r="28405" spans="1:21" x14ac:dyDescent="0.3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1" t="str">
        <f>IF('Keerthi Store'!$E28405&gt;=50,"Senior",IF(E28405&gt;=30,"Adult","Teenager"))</f>
        <v>Adult</v>
      </c>
      <c r="G28405" s="2">
        <v>44657</v>
      </c>
      <c r="H28405" s="2" t="s">
        <v>36466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50</v>
      </c>
      <c r="R28405" s="1" t="s">
        <v>581</v>
      </c>
      <c r="S28405" s="1">
        <v>403406</v>
      </c>
      <c r="T28405" s="1" t="s">
        <v>29</v>
      </c>
      <c r="U28405" s="1" t="b">
        <v>0</v>
      </c>
    </row>
    <row r="28406" spans="1:21" x14ac:dyDescent="0.3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1" t="str">
        <f>IF('Keerthi Store'!$E28406&gt;=50,"Senior",IF(E28406&gt;=30,"Adult","Teenager"))</f>
        <v>Teenager</v>
      </c>
      <c r="G28406" s="2">
        <v>44657</v>
      </c>
      <c r="H28406" s="2" t="s">
        <v>36466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</row>
    <row r="28407" spans="1:21" x14ac:dyDescent="0.3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1" t="str">
        <f>IF('Keerthi Store'!$E28407&gt;=50,"Senior",IF(E28407&gt;=30,"Adult","Teenager"))</f>
        <v>Teenager</v>
      </c>
      <c r="G28407" s="2">
        <v>44657</v>
      </c>
      <c r="H28407" s="2" t="s">
        <v>36466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7</v>
      </c>
      <c r="R28407" s="1" t="s">
        <v>47</v>
      </c>
      <c r="S28407" s="1">
        <v>641035</v>
      </c>
      <c r="T28407" s="1" t="s">
        <v>29</v>
      </c>
      <c r="U28407" s="1" t="b">
        <v>0</v>
      </c>
    </row>
    <row r="28408" spans="1:21" x14ac:dyDescent="0.3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1" t="str">
        <f>IF('Keerthi Store'!$E28408&gt;=50,"Senior",IF(E28408&gt;=30,"Adult","Teenager"))</f>
        <v>Teenager</v>
      </c>
      <c r="G28408" s="2">
        <v>44657</v>
      </c>
      <c r="H28408" s="2" t="s">
        <v>36466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</row>
    <row r="28409" spans="1:21" x14ac:dyDescent="0.3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1" t="str">
        <f>IF('Keerthi Store'!$E28409&gt;=50,"Senior",IF(E28409&gt;=30,"Adult","Teenager"))</f>
        <v>Adult</v>
      </c>
      <c r="G28409" s="2">
        <v>44657</v>
      </c>
      <c r="H28409" s="2" t="s">
        <v>36466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8</v>
      </c>
      <c r="R28409" s="1" t="s">
        <v>73</v>
      </c>
      <c r="S28409" s="1">
        <v>682508</v>
      </c>
      <c r="T28409" s="1" t="s">
        <v>29</v>
      </c>
      <c r="U28409" s="1" t="b">
        <v>0</v>
      </c>
    </row>
    <row r="28410" spans="1:21" x14ac:dyDescent="0.3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1" t="str">
        <f>IF('Keerthi Store'!$E28410&gt;=50,"Senior",IF(E28410&gt;=30,"Adult","Teenager"))</f>
        <v>Adult</v>
      </c>
      <c r="G28410" s="2">
        <v>44657</v>
      </c>
      <c r="H28410" s="2" t="s">
        <v>36466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1</v>
      </c>
      <c r="R28410" s="1" t="s">
        <v>100</v>
      </c>
      <c r="S28410" s="1">
        <v>323307</v>
      </c>
      <c r="T28410" s="1" t="s">
        <v>29</v>
      </c>
      <c r="U28410" s="1" t="b">
        <v>0</v>
      </c>
    </row>
    <row r="28411" spans="1:21" x14ac:dyDescent="0.3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1" t="str">
        <f>IF('Keerthi Store'!$E28411&gt;=50,"Senior",IF(E28411&gt;=30,"Adult","Teenager"))</f>
        <v>Teenager</v>
      </c>
      <c r="G28411" s="2">
        <v>44657</v>
      </c>
      <c r="H28411" s="2" t="s">
        <v>36466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6</v>
      </c>
      <c r="R28411" s="1" t="s">
        <v>70</v>
      </c>
      <c r="S28411" s="1">
        <v>518003</v>
      </c>
      <c r="T28411" s="1" t="s">
        <v>29</v>
      </c>
      <c r="U28411" s="1" t="b">
        <v>0</v>
      </c>
    </row>
    <row r="28412" spans="1:21" x14ac:dyDescent="0.3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1" t="str">
        <f>IF('Keerthi Store'!$E28412&gt;=50,"Senior",IF(E28412&gt;=30,"Adult","Teenager"))</f>
        <v>Teenager</v>
      </c>
      <c r="G28412" s="2">
        <v>44657</v>
      </c>
      <c r="H28412" s="2" t="s">
        <v>36466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7</v>
      </c>
      <c r="R28412" s="1" t="s">
        <v>60</v>
      </c>
      <c r="S28412" s="1">
        <v>560042</v>
      </c>
      <c r="T28412" s="1" t="s">
        <v>29</v>
      </c>
      <c r="U28412" s="1" t="b">
        <v>0</v>
      </c>
    </row>
    <row r="28413" spans="1:21" x14ac:dyDescent="0.3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1" t="str">
        <f>IF('Keerthi Store'!$E28413&gt;=50,"Senior",IF(E28413&gt;=30,"Adult","Teenager"))</f>
        <v>Senior</v>
      </c>
      <c r="G28413" s="2">
        <v>44657</v>
      </c>
      <c r="H28413" s="2" t="s">
        <v>36466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</row>
    <row r="28414" spans="1:21" x14ac:dyDescent="0.3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1" t="str">
        <f>IF('Keerthi Store'!$E28414&gt;=50,"Senior",IF(E28414&gt;=30,"Adult","Teenager"))</f>
        <v>Adult</v>
      </c>
      <c r="G28414" s="2">
        <v>44657</v>
      </c>
      <c r="H28414" s="2" t="s">
        <v>36466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2</v>
      </c>
      <c r="R28414" s="1" t="s">
        <v>332</v>
      </c>
      <c r="S28414" s="1">
        <v>605013</v>
      </c>
      <c r="T28414" s="1" t="s">
        <v>29</v>
      </c>
      <c r="U28414" s="1" t="b">
        <v>0</v>
      </c>
    </row>
    <row r="28415" spans="1:21" x14ac:dyDescent="0.3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1" t="str">
        <f>IF('Keerthi Store'!$E28415&gt;=50,"Senior",IF(E28415&gt;=30,"Adult","Teenager"))</f>
        <v>Adult</v>
      </c>
      <c r="G28415" s="2">
        <v>44657</v>
      </c>
      <c r="H28415" s="2" t="s">
        <v>36466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70</v>
      </c>
      <c r="R28415" s="1" t="s">
        <v>47</v>
      </c>
      <c r="S28415" s="1">
        <v>627851</v>
      </c>
      <c r="T28415" s="1" t="s">
        <v>29</v>
      </c>
      <c r="U28415" s="1" t="b">
        <v>0</v>
      </c>
    </row>
    <row r="28416" spans="1:21" x14ac:dyDescent="0.3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1" t="str">
        <f>IF('Keerthi Store'!$E28416&gt;=50,"Senior",IF(E28416&gt;=30,"Adult","Teenager"))</f>
        <v>Senior</v>
      </c>
      <c r="G28416" s="2">
        <v>44657</v>
      </c>
      <c r="H28416" s="2" t="s">
        <v>36466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6</v>
      </c>
      <c r="R28416" s="1" t="s">
        <v>60</v>
      </c>
      <c r="S28416" s="1">
        <v>570023</v>
      </c>
      <c r="T28416" s="1" t="s">
        <v>29</v>
      </c>
      <c r="U28416" s="1" t="b">
        <v>0</v>
      </c>
    </row>
    <row r="28417" spans="1:21" x14ac:dyDescent="0.3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1" t="str">
        <f>IF('Keerthi Store'!$E28417&gt;=50,"Senior",IF(E28417&gt;=30,"Adult","Teenager"))</f>
        <v>Adult</v>
      </c>
      <c r="G28417" s="2">
        <v>44657</v>
      </c>
      <c r="H28417" s="2" t="s">
        <v>36466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</row>
    <row r="28418" spans="1:21" x14ac:dyDescent="0.3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1" t="str">
        <f>IF('Keerthi Store'!$E28418&gt;=50,"Senior",IF(E28418&gt;=30,"Adult","Teenager"))</f>
        <v>Teenager</v>
      </c>
      <c r="G28418" s="2">
        <v>44657</v>
      </c>
      <c r="H28418" s="2" t="s">
        <v>36466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</row>
    <row r="28419" spans="1:21" x14ac:dyDescent="0.3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1" t="str">
        <f>IF('Keerthi Store'!$E28419&gt;=50,"Senior",IF(E28419&gt;=30,"Adult","Teenager"))</f>
        <v>Teenager</v>
      </c>
      <c r="G28419" s="2">
        <v>44657</v>
      </c>
      <c r="H28419" s="2" t="s">
        <v>36466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</row>
    <row r="28420" spans="1:21" x14ac:dyDescent="0.3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1" t="str">
        <f>IF('Keerthi Store'!$E28420&gt;=50,"Senior",IF(E28420&gt;=30,"Adult","Teenager"))</f>
        <v>Adult</v>
      </c>
      <c r="G28420" s="2">
        <v>44657</v>
      </c>
      <c r="H28420" s="2" t="s">
        <v>36466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</row>
    <row r="28421" spans="1:21" x14ac:dyDescent="0.3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1" t="str">
        <f>IF('Keerthi Store'!$E28421&gt;=50,"Senior",IF(E28421&gt;=30,"Adult","Teenager"))</f>
        <v>Senior</v>
      </c>
      <c r="G28421" s="2">
        <v>44657</v>
      </c>
      <c r="H28421" s="2" t="s">
        <v>36466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0</v>
      </c>
      <c r="R28421" s="1" t="s">
        <v>100</v>
      </c>
      <c r="S28421" s="1">
        <v>302029</v>
      </c>
      <c r="T28421" s="1" t="s">
        <v>29</v>
      </c>
      <c r="U28421" s="1" t="b">
        <v>0</v>
      </c>
    </row>
    <row r="28422" spans="1:21" x14ac:dyDescent="0.3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1" t="str">
        <f>IF('Keerthi Store'!$E28422&gt;=50,"Senior",IF(E28422&gt;=30,"Adult","Teenager"))</f>
        <v>Teenager</v>
      </c>
      <c r="G28422" s="2">
        <v>44657</v>
      </c>
      <c r="H28422" s="2" t="s">
        <v>36466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6</v>
      </c>
      <c r="R28422" s="1" t="s">
        <v>60</v>
      </c>
      <c r="S28422" s="1">
        <v>560076</v>
      </c>
      <c r="T28422" s="1" t="s">
        <v>29</v>
      </c>
      <c r="U28422" s="1" t="b">
        <v>0</v>
      </c>
    </row>
    <row r="28423" spans="1:21" x14ac:dyDescent="0.3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1" t="str">
        <f>IF('Keerthi Store'!$E28423&gt;=50,"Senior",IF(E28423&gt;=30,"Adult","Teenager"))</f>
        <v>Adult</v>
      </c>
      <c r="G28423" s="2">
        <v>44657</v>
      </c>
      <c r="H28423" s="2" t="s">
        <v>36466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</row>
    <row r="28424" spans="1:21" x14ac:dyDescent="0.3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1" t="str">
        <f>IF('Keerthi Store'!$E28424&gt;=50,"Senior",IF(E28424&gt;=30,"Adult","Teenager"))</f>
        <v>Adult</v>
      </c>
      <c r="G28424" s="2">
        <v>44657</v>
      </c>
      <c r="H28424" s="2" t="s">
        <v>36466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7</v>
      </c>
      <c r="R28424" s="1" t="s">
        <v>56</v>
      </c>
      <c r="S28424" s="1">
        <v>410206</v>
      </c>
      <c r="T28424" s="1" t="s">
        <v>29</v>
      </c>
      <c r="U28424" s="1" t="b">
        <v>0</v>
      </c>
    </row>
    <row r="28425" spans="1:21" x14ac:dyDescent="0.3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1" t="str">
        <f>IF('Keerthi Store'!$E28425&gt;=50,"Senior",IF(E28425&gt;=30,"Adult","Teenager"))</f>
        <v>Senior</v>
      </c>
      <c r="G28425" s="2">
        <v>44657</v>
      </c>
      <c r="H28425" s="2" t="s">
        <v>36466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8</v>
      </c>
      <c r="R28425" s="1" t="s">
        <v>145</v>
      </c>
      <c r="S28425" s="1">
        <v>360005</v>
      </c>
      <c r="T28425" s="1" t="s">
        <v>29</v>
      </c>
      <c r="U28425" s="1" t="b">
        <v>0</v>
      </c>
    </row>
    <row r="28426" spans="1:21" x14ac:dyDescent="0.3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1" t="str">
        <f>IF('Keerthi Store'!$E28426&gt;=50,"Senior",IF(E28426&gt;=30,"Adult","Teenager"))</f>
        <v>Adult</v>
      </c>
      <c r="G28426" s="2">
        <v>44657</v>
      </c>
      <c r="H28426" s="2" t="s">
        <v>36466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1</v>
      </c>
      <c r="R28426" s="1" t="s">
        <v>28</v>
      </c>
      <c r="S28426" s="1">
        <v>147001</v>
      </c>
      <c r="T28426" s="1" t="s">
        <v>29</v>
      </c>
      <c r="U28426" s="1" t="b">
        <v>0</v>
      </c>
    </row>
    <row r="28427" spans="1:21" x14ac:dyDescent="0.3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1" t="str">
        <f>IF('Keerthi Store'!$E28427&gt;=50,"Senior",IF(E28427&gt;=30,"Adult","Teenager"))</f>
        <v>Senior</v>
      </c>
      <c r="G28427" s="2">
        <v>44657</v>
      </c>
      <c r="H28427" s="2" t="s">
        <v>36466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3</v>
      </c>
      <c r="R28427" s="1" t="s">
        <v>47</v>
      </c>
      <c r="S28427" s="1">
        <v>613006</v>
      </c>
      <c r="T28427" s="1" t="s">
        <v>29</v>
      </c>
      <c r="U28427" s="1" t="b">
        <v>0</v>
      </c>
    </row>
    <row r="28428" spans="1:21" x14ac:dyDescent="0.3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1" t="str">
        <f>IF('Keerthi Store'!$E28428&gt;=50,"Senior",IF(E28428&gt;=30,"Adult","Teenager"))</f>
        <v>Teenager</v>
      </c>
      <c r="G28428" s="2">
        <v>44657</v>
      </c>
      <c r="H28428" s="2" t="s">
        <v>36466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5</v>
      </c>
      <c r="R28428" s="1" t="s">
        <v>73</v>
      </c>
      <c r="S28428" s="1">
        <v>680751</v>
      </c>
      <c r="T28428" s="1" t="s">
        <v>29</v>
      </c>
      <c r="U28428" s="1" t="b">
        <v>0</v>
      </c>
    </row>
    <row r="28429" spans="1:21" x14ac:dyDescent="0.3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1" t="str">
        <f>IF('Keerthi Store'!$E28429&gt;=50,"Senior",IF(E28429&gt;=30,"Adult","Teenager"))</f>
        <v>Teenager</v>
      </c>
      <c r="G28429" s="2">
        <v>44657</v>
      </c>
      <c r="H28429" s="2" t="s">
        <v>36466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7</v>
      </c>
      <c r="R28429" s="1" t="s">
        <v>56</v>
      </c>
      <c r="S28429" s="1">
        <v>400606</v>
      </c>
      <c r="T28429" s="1" t="s">
        <v>29</v>
      </c>
      <c r="U28429" s="1" t="b">
        <v>0</v>
      </c>
    </row>
    <row r="28430" spans="1:21" x14ac:dyDescent="0.3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1" t="str">
        <f>IF('Keerthi Store'!$E28430&gt;=50,"Senior",IF(E28430&gt;=30,"Adult","Teenager"))</f>
        <v>Adult</v>
      </c>
      <c r="G28430" s="2">
        <v>44657</v>
      </c>
      <c r="H28430" s="2" t="s">
        <v>36466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5</v>
      </c>
      <c r="R28430" s="1" t="s">
        <v>47</v>
      </c>
      <c r="S28430" s="1">
        <v>631501</v>
      </c>
      <c r="T28430" s="1" t="s">
        <v>29</v>
      </c>
      <c r="U28430" s="1" t="b">
        <v>0</v>
      </c>
    </row>
    <row r="28431" spans="1:21" x14ac:dyDescent="0.3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1" t="str">
        <f>IF('Keerthi Store'!$E28431&gt;=50,"Senior",IF(E28431&gt;=30,"Adult","Teenager"))</f>
        <v>Adult</v>
      </c>
      <c r="G28431" s="2">
        <v>44657</v>
      </c>
      <c r="H28431" s="2" t="s">
        <v>36466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8</v>
      </c>
      <c r="R28431" s="1" t="s">
        <v>574</v>
      </c>
      <c r="S28431" s="1">
        <v>737102</v>
      </c>
      <c r="T28431" s="1" t="s">
        <v>29</v>
      </c>
      <c r="U28431" s="1" t="b">
        <v>0</v>
      </c>
    </row>
    <row r="28432" spans="1:21" x14ac:dyDescent="0.3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1" t="str">
        <f>IF('Keerthi Store'!$E28432&gt;=50,"Senior",IF(E28432&gt;=30,"Adult","Teenager"))</f>
        <v>Teenager</v>
      </c>
      <c r="G28432" s="2">
        <v>44657</v>
      </c>
      <c r="H28432" s="2" t="s">
        <v>36466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3</v>
      </c>
      <c r="R28432" s="1" t="s">
        <v>41</v>
      </c>
      <c r="S28432" s="1">
        <v>711315</v>
      </c>
      <c r="T28432" s="1" t="s">
        <v>29</v>
      </c>
      <c r="U28432" s="1" t="b">
        <v>0</v>
      </c>
    </row>
    <row r="28433" spans="1:21" x14ac:dyDescent="0.3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1" t="str">
        <f>IF('Keerthi Store'!$E28433&gt;=50,"Senior",IF(E28433&gt;=30,"Adult","Teenager"))</f>
        <v>Adult</v>
      </c>
      <c r="G28433" s="2">
        <v>44657</v>
      </c>
      <c r="H28433" s="2" t="s">
        <v>36466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0</v>
      </c>
      <c r="R28433" s="1" t="s">
        <v>56</v>
      </c>
      <c r="S28433" s="1">
        <v>440023</v>
      </c>
      <c r="T28433" s="1" t="s">
        <v>29</v>
      </c>
      <c r="U28433" s="1" t="b">
        <v>0</v>
      </c>
    </row>
    <row r="28434" spans="1:21" x14ac:dyDescent="0.3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1" t="str">
        <f>IF('Keerthi Store'!$E28434&gt;=50,"Senior",IF(E28434&gt;=30,"Adult","Teenager"))</f>
        <v>Teenager</v>
      </c>
      <c r="G28434" s="2">
        <v>44657</v>
      </c>
      <c r="H28434" s="2" t="s">
        <v>36466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6</v>
      </c>
      <c r="R28434" s="1" t="s">
        <v>47</v>
      </c>
      <c r="S28434" s="1">
        <v>632014</v>
      </c>
      <c r="T28434" s="1" t="s">
        <v>29</v>
      </c>
      <c r="U28434" s="1" t="b">
        <v>0</v>
      </c>
    </row>
    <row r="28435" spans="1:21" x14ac:dyDescent="0.3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1" t="str">
        <f>IF('Keerthi Store'!$E28435&gt;=50,"Senior",IF(E28435&gt;=30,"Adult","Teenager"))</f>
        <v>Teenager</v>
      </c>
      <c r="G28435" s="2">
        <v>44657</v>
      </c>
      <c r="H28435" s="2" t="s">
        <v>36466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1</v>
      </c>
      <c r="R28435" s="1" t="s">
        <v>91</v>
      </c>
      <c r="S28435" s="1">
        <v>110041</v>
      </c>
      <c r="T28435" s="1" t="s">
        <v>29</v>
      </c>
      <c r="U28435" s="1" t="b">
        <v>0</v>
      </c>
    </row>
    <row r="28436" spans="1:21" x14ac:dyDescent="0.3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1" t="str">
        <f>IF('Keerthi Store'!$E28436&gt;=50,"Senior",IF(E28436&gt;=30,"Adult","Teenager"))</f>
        <v>Teenager</v>
      </c>
      <c r="G28436" s="2">
        <v>44657</v>
      </c>
      <c r="H28436" s="2" t="s">
        <v>36466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</row>
    <row r="28437" spans="1:21" x14ac:dyDescent="0.3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1" t="str">
        <f>IF('Keerthi Store'!$E28437&gt;=50,"Senior",IF(E28437&gt;=30,"Adult","Teenager"))</f>
        <v>Teenager</v>
      </c>
      <c r="G28437" s="2">
        <v>44657</v>
      </c>
      <c r="H28437" s="2" t="s">
        <v>36466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</row>
    <row r="28438" spans="1:21" x14ac:dyDescent="0.3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1" t="str">
        <f>IF('Keerthi Store'!$E28438&gt;=50,"Senior",IF(E28438&gt;=30,"Adult","Teenager"))</f>
        <v>Senior</v>
      </c>
      <c r="G28438" s="2">
        <v>44657</v>
      </c>
      <c r="H28438" s="2" t="s">
        <v>36466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</row>
    <row r="28439" spans="1:21" x14ac:dyDescent="0.3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1" t="str">
        <f>IF('Keerthi Store'!$E28439&gt;=50,"Senior",IF(E28439&gt;=30,"Adult","Teenager"))</f>
        <v>Adult</v>
      </c>
      <c r="G28439" s="2">
        <v>44657</v>
      </c>
      <c r="H28439" s="2" t="s">
        <v>36466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8</v>
      </c>
      <c r="R28439" s="1" t="s">
        <v>56</v>
      </c>
      <c r="S28439" s="1">
        <v>415002</v>
      </c>
      <c r="T28439" s="1" t="s">
        <v>29</v>
      </c>
      <c r="U28439" s="1" t="b">
        <v>0</v>
      </c>
    </row>
    <row r="28440" spans="1:21" x14ac:dyDescent="0.3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1" t="str">
        <f>IF('Keerthi Store'!$E28440&gt;=50,"Senior",IF(E28440&gt;=30,"Adult","Teenager"))</f>
        <v>Teenager</v>
      </c>
      <c r="G28440" s="2">
        <v>44657</v>
      </c>
      <c r="H28440" s="2" t="s">
        <v>36466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30</v>
      </c>
      <c r="R28440" s="1" t="s">
        <v>581</v>
      </c>
      <c r="S28440" s="1">
        <v>403501</v>
      </c>
      <c r="T28440" s="1" t="s">
        <v>29</v>
      </c>
      <c r="U28440" s="1" t="b">
        <v>0</v>
      </c>
    </row>
    <row r="28441" spans="1:21" x14ac:dyDescent="0.3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1" t="str">
        <f>IF('Keerthi Store'!$E28441&gt;=50,"Senior",IF(E28441&gt;=30,"Adult","Teenager"))</f>
        <v>Teenager</v>
      </c>
      <c r="G28441" s="2">
        <v>44657</v>
      </c>
      <c r="H28441" s="2" t="s">
        <v>36466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7</v>
      </c>
      <c r="R28441" s="1" t="s">
        <v>56</v>
      </c>
      <c r="S28441" s="1">
        <v>400706</v>
      </c>
      <c r="T28441" s="1" t="s">
        <v>29</v>
      </c>
      <c r="U28441" s="1" t="b">
        <v>0</v>
      </c>
    </row>
    <row r="28442" spans="1:21" x14ac:dyDescent="0.3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1" t="str">
        <f>IF('Keerthi Store'!$E28442&gt;=50,"Senior",IF(E28442&gt;=30,"Adult","Teenager"))</f>
        <v>Teenager</v>
      </c>
      <c r="G28442" s="2">
        <v>44657</v>
      </c>
      <c r="H28442" s="2" t="s">
        <v>36466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5</v>
      </c>
      <c r="R28442" s="1" t="s">
        <v>111</v>
      </c>
      <c r="S28442" s="1">
        <v>208027</v>
      </c>
      <c r="T28442" s="1" t="s">
        <v>29</v>
      </c>
      <c r="U28442" s="1" t="b">
        <v>0</v>
      </c>
    </row>
    <row r="28443" spans="1:21" x14ac:dyDescent="0.3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1" t="str">
        <f>IF('Keerthi Store'!$E28443&gt;=50,"Senior",IF(E28443&gt;=30,"Adult","Teenager"))</f>
        <v>Senior</v>
      </c>
      <c r="G28443" s="2">
        <v>44657</v>
      </c>
      <c r="H28443" s="2" t="s">
        <v>36466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70</v>
      </c>
      <c r="R28443" s="1" t="s">
        <v>47</v>
      </c>
      <c r="S28443" s="1">
        <v>603103</v>
      </c>
      <c r="T28443" s="1" t="s">
        <v>29</v>
      </c>
      <c r="U28443" s="1" t="b">
        <v>0</v>
      </c>
    </row>
    <row r="28444" spans="1:21" x14ac:dyDescent="0.3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1" t="str">
        <f>IF('Keerthi Store'!$E28444&gt;=50,"Senior",IF(E28444&gt;=30,"Adult","Teenager"))</f>
        <v>Adult</v>
      </c>
      <c r="G28444" s="2">
        <v>44657</v>
      </c>
      <c r="H28444" s="2" t="s">
        <v>36466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5</v>
      </c>
      <c r="R28444" s="1" t="s">
        <v>666</v>
      </c>
      <c r="S28444" s="1">
        <v>795001</v>
      </c>
      <c r="T28444" s="1" t="s">
        <v>29</v>
      </c>
      <c r="U28444" s="1" t="b">
        <v>0</v>
      </c>
    </row>
    <row r="28445" spans="1:21" x14ac:dyDescent="0.3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1" t="str">
        <f>IF('Keerthi Store'!$E28445&gt;=50,"Senior",IF(E28445&gt;=30,"Adult","Teenager"))</f>
        <v>Adult</v>
      </c>
      <c r="G28445" s="2">
        <v>44657</v>
      </c>
      <c r="H28445" s="2" t="s">
        <v>36466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1</v>
      </c>
      <c r="R28445" s="1" t="s">
        <v>311</v>
      </c>
      <c r="S28445" s="1">
        <v>177109</v>
      </c>
      <c r="T28445" s="1" t="s">
        <v>29</v>
      </c>
      <c r="U28445" s="1" t="b">
        <v>0</v>
      </c>
    </row>
    <row r="28446" spans="1:21" x14ac:dyDescent="0.3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1" t="str">
        <f>IF('Keerthi Store'!$E28446&gt;=50,"Senior",IF(E28446&gt;=30,"Adult","Teenager"))</f>
        <v>Senior</v>
      </c>
      <c r="G28446" s="2">
        <v>44657</v>
      </c>
      <c r="H28446" s="2" t="s">
        <v>36466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</row>
    <row r="28447" spans="1:21" x14ac:dyDescent="0.3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1" t="str">
        <f>IF('Keerthi Store'!$E28447&gt;=50,"Senior",IF(E28447&gt;=30,"Adult","Teenager"))</f>
        <v>Adult</v>
      </c>
      <c r="G28447" s="2">
        <v>44657</v>
      </c>
      <c r="H28447" s="2" t="s">
        <v>36466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</row>
    <row r="28448" spans="1:21" x14ac:dyDescent="0.3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1" t="str">
        <f>IF('Keerthi Store'!$E28448&gt;=50,"Senior",IF(E28448&gt;=30,"Adult","Teenager"))</f>
        <v>Senior</v>
      </c>
      <c r="G28448" s="2">
        <v>44657</v>
      </c>
      <c r="H28448" s="2" t="s">
        <v>36466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2</v>
      </c>
      <c r="R28448" s="1" t="s">
        <v>332</v>
      </c>
      <c r="S28448" s="1">
        <v>605004</v>
      </c>
      <c r="T28448" s="1" t="s">
        <v>29</v>
      </c>
      <c r="U28448" s="1" t="b">
        <v>0</v>
      </c>
    </row>
    <row r="28449" spans="1:21" x14ac:dyDescent="0.3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1" t="str">
        <f>IF('Keerthi Store'!$E28449&gt;=50,"Senior",IF(E28449&gt;=30,"Adult","Teenager"))</f>
        <v>Senior</v>
      </c>
      <c r="G28449" s="2">
        <v>44657</v>
      </c>
      <c r="H28449" s="2" t="s">
        <v>36466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</row>
    <row r="28450" spans="1:21" x14ac:dyDescent="0.3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1" t="str">
        <f>IF('Keerthi Store'!$E28450&gt;=50,"Senior",IF(E28450&gt;=30,"Adult","Teenager"))</f>
        <v>Adult</v>
      </c>
      <c r="G28450" s="2">
        <v>44657</v>
      </c>
      <c r="H28450" s="2" t="s">
        <v>36466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0</v>
      </c>
      <c r="R28450" s="1" t="s">
        <v>111</v>
      </c>
      <c r="S28450" s="1">
        <v>208020</v>
      </c>
      <c r="T28450" s="1" t="s">
        <v>29</v>
      </c>
      <c r="U28450" s="1" t="b">
        <v>0</v>
      </c>
    </row>
    <row r="28451" spans="1:21" x14ac:dyDescent="0.3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1" t="str">
        <f>IF('Keerthi Store'!$E28451&gt;=50,"Senior",IF(E28451&gt;=30,"Adult","Teenager"))</f>
        <v>Teenager</v>
      </c>
      <c r="G28451" s="2">
        <v>44657</v>
      </c>
      <c r="H28451" s="2" t="s">
        <v>36466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</row>
    <row r="28452" spans="1:21" x14ac:dyDescent="0.3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1" t="str">
        <f>IF('Keerthi Store'!$E28452&gt;=50,"Senior",IF(E28452&gt;=30,"Adult","Teenager"))</f>
        <v>Teenager</v>
      </c>
      <c r="G28452" s="2">
        <v>44657</v>
      </c>
      <c r="H28452" s="2" t="s">
        <v>36466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3</v>
      </c>
      <c r="R28452" s="1" t="s">
        <v>100</v>
      </c>
      <c r="S28452" s="1">
        <v>322021</v>
      </c>
      <c r="T28452" s="1" t="s">
        <v>29</v>
      </c>
      <c r="U28452" s="1" t="b">
        <v>0</v>
      </c>
    </row>
    <row r="28453" spans="1:21" x14ac:dyDescent="0.3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1" t="str">
        <f>IF('Keerthi Store'!$E28453&gt;=50,"Senior",IF(E28453&gt;=30,"Adult","Teenager"))</f>
        <v>Teenager</v>
      </c>
      <c r="G28453" s="2">
        <v>44657</v>
      </c>
      <c r="H28453" s="2" t="s">
        <v>36466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2</v>
      </c>
      <c r="R28453" s="1" t="s">
        <v>70</v>
      </c>
      <c r="S28453" s="1">
        <v>516001</v>
      </c>
      <c r="T28453" s="1" t="s">
        <v>29</v>
      </c>
      <c r="U28453" s="1" t="b">
        <v>0</v>
      </c>
    </row>
    <row r="28454" spans="1:21" x14ac:dyDescent="0.3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1" t="str">
        <f>IF('Keerthi Store'!$E28454&gt;=50,"Senior",IF(E28454&gt;=30,"Adult","Teenager"))</f>
        <v>Adult</v>
      </c>
      <c r="G28454" s="2">
        <v>44657</v>
      </c>
      <c r="H28454" s="2" t="s">
        <v>36466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2</v>
      </c>
      <c r="R28454" s="1" t="s">
        <v>56</v>
      </c>
      <c r="S28454" s="1">
        <v>414502</v>
      </c>
      <c r="T28454" s="1" t="s">
        <v>29</v>
      </c>
      <c r="U28454" s="1" t="b">
        <v>0</v>
      </c>
    </row>
    <row r="28455" spans="1:21" x14ac:dyDescent="0.3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1" t="str">
        <f>IF('Keerthi Store'!$E28455&gt;=50,"Senior",IF(E28455&gt;=30,"Adult","Teenager"))</f>
        <v>Adult</v>
      </c>
      <c r="G28455" s="2">
        <v>44657</v>
      </c>
      <c r="H28455" s="2" t="s">
        <v>36466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</row>
    <row r="28456" spans="1:21" x14ac:dyDescent="0.3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1" t="str">
        <f>IF('Keerthi Store'!$E28456&gt;=50,"Senior",IF(E28456&gt;=30,"Adult","Teenager"))</f>
        <v>Adult</v>
      </c>
      <c r="G28456" s="2">
        <v>44657</v>
      </c>
      <c r="H28456" s="2" t="s">
        <v>36466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0</v>
      </c>
      <c r="R28456" s="1" t="s">
        <v>70</v>
      </c>
      <c r="S28456" s="1">
        <v>531001</v>
      </c>
      <c r="T28456" s="1" t="s">
        <v>29</v>
      </c>
      <c r="U28456" s="1" t="b">
        <v>0</v>
      </c>
    </row>
    <row r="28457" spans="1:21" x14ac:dyDescent="0.3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1" t="str">
        <f>IF('Keerthi Store'!$E28457&gt;=50,"Senior",IF(E28457&gt;=30,"Adult","Teenager"))</f>
        <v>Adult</v>
      </c>
      <c r="G28457" s="2">
        <v>44657</v>
      </c>
      <c r="H28457" s="2" t="s">
        <v>36466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2</v>
      </c>
      <c r="R28457" s="1" t="s">
        <v>73</v>
      </c>
      <c r="S28457" s="1">
        <v>690507</v>
      </c>
      <c r="T28457" s="1" t="s">
        <v>29</v>
      </c>
      <c r="U28457" s="1" t="b">
        <v>0</v>
      </c>
    </row>
    <row r="28458" spans="1:21" x14ac:dyDescent="0.3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1" t="str">
        <f>IF('Keerthi Store'!$E28458&gt;=50,"Senior",IF(E28458&gt;=30,"Adult","Teenager"))</f>
        <v>Teenager</v>
      </c>
      <c r="G28458" s="2">
        <v>44657</v>
      </c>
      <c r="H28458" s="2" t="s">
        <v>36466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</row>
    <row r="28459" spans="1:21" x14ac:dyDescent="0.3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1" t="str">
        <f>IF('Keerthi Store'!$E28459&gt;=50,"Senior",IF(E28459&gt;=30,"Adult","Teenager"))</f>
        <v>Adult</v>
      </c>
      <c r="G28459" s="2">
        <v>44657</v>
      </c>
      <c r="H28459" s="2" t="s">
        <v>36466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7</v>
      </c>
      <c r="R28459" s="1" t="s">
        <v>247</v>
      </c>
      <c r="S28459" s="1">
        <v>802133</v>
      </c>
      <c r="T28459" s="1" t="s">
        <v>29</v>
      </c>
      <c r="U28459" s="1" t="b">
        <v>0</v>
      </c>
    </row>
    <row r="28460" spans="1:21" x14ac:dyDescent="0.3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1" t="str">
        <f>IF('Keerthi Store'!$E28460&gt;=50,"Senior",IF(E28460&gt;=30,"Adult","Teenager"))</f>
        <v>Adult</v>
      </c>
      <c r="G28460" s="2">
        <v>44657</v>
      </c>
      <c r="H28460" s="2" t="s">
        <v>36466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</row>
    <row r="28461" spans="1:21" x14ac:dyDescent="0.3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1" t="str">
        <f>IF('Keerthi Store'!$E28461&gt;=50,"Senior",IF(E28461&gt;=30,"Adult","Teenager"))</f>
        <v>Teenager</v>
      </c>
      <c r="G28461" s="2">
        <v>44657</v>
      </c>
      <c r="H28461" s="2" t="s">
        <v>36466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8</v>
      </c>
      <c r="R28461" s="1" t="s">
        <v>41</v>
      </c>
      <c r="S28461" s="1">
        <v>700091</v>
      </c>
      <c r="T28461" s="1" t="s">
        <v>29</v>
      </c>
      <c r="U28461" s="1" t="b">
        <v>0</v>
      </c>
    </row>
    <row r="28462" spans="1:21" x14ac:dyDescent="0.3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1" t="str">
        <f>IF('Keerthi Store'!$E28462&gt;=50,"Senior",IF(E28462&gt;=30,"Adult","Teenager"))</f>
        <v>Adult</v>
      </c>
      <c r="G28462" s="2">
        <v>44657</v>
      </c>
      <c r="H28462" s="2" t="s">
        <v>36466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73</v>
      </c>
      <c r="R28462" s="1" t="s">
        <v>36</v>
      </c>
      <c r="S28462" s="1">
        <v>123001</v>
      </c>
      <c r="T28462" s="1" t="s">
        <v>29</v>
      </c>
      <c r="U28462" s="1" t="b">
        <v>0</v>
      </c>
    </row>
    <row r="28463" spans="1:21" x14ac:dyDescent="0.3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1" t="str">
        <f>IF('Keerthi Store'!$E28463&gt;=50,"Senior",IF(E28463&gt;=30,"Adult","Teenager"))</f>
        <v>Teenager</v>
      </c>
      <c r="G28463" s="2">
        <v>44657</v>
      </c>
      <c r="H28463" s="2" t="s">
        <v>36466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30</v>
      </c>
      <c r="R28463" s="1" t="s">
        <v>716</v>
      </c>
      <c r="S28463" s="1">
        <v>190001</v>
      </c>
      <c r="T28463" s="1" t="s">
        <v>29</v>
      </c>
      <c r="U28463" s="1" t="b">
        <v>0</v>
      </c>
    </row>
    <row r="28464" spans="1:21" x14ac:dyDescent="0.3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1" t="str">
        <f>IF('Keerthi Store'!$E28464&gt;=50,"Senior",IF(E28464&gt;=30,"Adult","Teenager"))</f>
        <v>Adult</v>
      </c>
      <c r="G28464" s="2">
        <v>44657</v>
      </c>
      <c r="H28464" s="2" t="s">
        <v>36466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7</v>
      </c>
      <c r="R28464" s="1" t="s">
        <v>28</v>
      </c>
      <c r="S28464" s="1">
        <v>147002</v>
      </c>
      <c r="T28464" s="1" t="s">
        <v>29</v>
      </c>
      <c r="U28464" s="1" t="b">
        <v>0</v>
      </c>
    </row>
    <row r="28465" spans="1:21" x14ac:dyDescent="0.3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1" t="str">
        <f>IF('Keerthi Store'!$E28465&gt;=50,"Senior",IF(E28465&gt;=30,"Adult","Teenager"))</f>
        <v>Adult</v>
      </c>
      <c r="G28465" s="2">
        <v>44657</v>
      </c>
      <c r="H28465" s="2" t="s">
        <v>36466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8</v>
      </c>
      <c r="R28465" s="1" t="s">
        <v>41</v>
      </c>
      <c r="S28465" s="1">
        <v>700091</v>
      </c>
      <c r="T28465" s="1" t="s">
        <v>29</v>
      </c>
      <c r="U28465" s="1" t="b">
        <v>0</v>
      </c>
    </row>
    <row r="28466" spans="1:21" x14ac:dyDescent="0.3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1" t="str">
        <f>IF('Keerthi Store'!$E28466&gt;=50,"Senior",IF(E28466&gt;=30,"Adult","Teenager"))</f>
        <v>Adult</v>
      </c>
      <c r="G28466" s="2">
        <v>44657</v>
      </c>
      <c r="H28466" s="2" t="s">
        <v>36466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9</v>
      </c>
      <c r="R28466" s="1" t="s">
        <v>111</v>
      </c>
      <c r="S28466" s="1">
        <v>203389</v>
      </c>
      <c r="T28466" s="1" t="s">
        <v>29</v>
      </c>
      <c r="U28466" s="1" t="b">
        <v>0</v>
      </c>
    </row>
    <row r="28467" spans="1:21" x14ac:dyDescent="0.3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1" t="str">
        <f>IF('Keerthi Store'!$E28467&gt;=50,"Senior",IF(E28467&gt;=30,"Adult","Teenager"))</f>
        <v>Adult</v>
      </c>
      <c r="G28467" s="2">
        <v>44657</v>
      </c>
      <c r="H28467" s="2" t="s">
        <v>36466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0</v>
      </c>
      <c r="R28467" s="1" t="s">
        <v>41</v>
      </c>
      <c r="S28467" s="1">
        <v>700001</v>
      </c>
      <c r="T28467" s="1" t="s">
        <v>29</v>
      </c>
      <c r="U28467" s="1" t="b">
        <v>0</v>
      </c>
    </row>
    <row r="28468" spans="1:21" x14ac:dyDescent="0.3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1" t="str">
        <f>IF('Keerthi Store'!$E28468&gt;=50,"Senior",IF(E28468&gt;=30,"Adult","Teenager"))</f>
        <v>Adult</v>
      </c>
      <c r="G28468" s="2">
        <v>44657</v>
      </c>
      <c r="H28468" s="2" t="s">
        <v>36466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8</v>
      </c>
      <c r="R28468" s="1" t="s">
        <v>86</v>
      </c>
      <c r="S28468" s="1">
        <v>500014</v>
      </c>
      <c r="T28468" s="1" t="s">
        <v>29</v>
      </c>
      <c r="U28468" s="1" t="b">
        <v>0</v>
      </c>
    </row>
    <row r="28469" spans="1:21" x14ac:dyDescent="0.3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1" t="str">
        <f>IF('Keerthi Store'!$E28469&gt;=50,"Senior",IF(E28469&gt;=30,"Adult","Teenager"))</f>
        <v>Senior</v>
      </c>
      <c r="G28469" s="2">
        <v>44657</v>
      </c>
      <c r="H28469" s="2" t="s">
        <v>36466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</row>
    <row r="28470" spans="1:21" x14ac:dyDescent="0.3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1" t="str">
        <f>IF('Keerthi Store'!$E28470&gt;=50,"Senior",IF(E28470&gt;=30,"Adult","Teenager"))</f>
        <v>Senior</v>
      </c>
      <c r="G28470" s="2">
        <v>44657</v>
      </c>
      <c r="H28470" s="2" t="s">
        <v>36466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3</v>
      </c>
      <c r="R28470" s="1" t="s">
        <v>95</v>
      </c>
      <c r="S28470" s="1">
        <v>751010</v>
      </c>
      <c r="T28470" s="1" t="s">
        <v>29</v>
      </c>
      <c r="U28470" s="1" t="b">
        <v>0</v>
      </c>
    </row>
    <row r="28471" spans="1:21" x14ac:dyDescent="0.3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1" t="str">
        <f>IF('Keerthi Store'!$E28471&gt;=50,"Senior",IF(E28471&gt;=30,"Adult","Teenager"))</f>
        <v>Adult</v>
      </c>
      <c r="G28471" s="2">
        <v>44657</v>
      </c>
      <c r="H28471" s="2" t="s">
        <v>36466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9</v>
      </c>
      <c r="R28471" s="1" t="s">
        <v>91</v>
      </c>
      <c r="S28471" s="1">
        <v>110074</v>
      </c>
      <c r="T28471" s="1" t="s">
        <v>29</v>
      </c>
      <c r="U28471" s="1" t="b">
        <v>0</v>
      </c>
    </row>
    <row r="28472" spans="1:21" x14ac:dyDescent="0.3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1" t="str">
        <f>IF('Keerthi Store'!$E28472&gt;=50,"Senior",IF(E28472&gt;=30,"Adult","Teenager"))</f>
        <v>Adult</v>
      </c>
      <c r="G28472" s="2">
        <v>44657</v>
      </c>
      <c r="H28472" s="2" t="s">
        <v>36466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7</v>
      </c>
      <c r="R28472" s="1" t="s">
        <v>311</v>
      </c>
      <c r="S28472" s="1">
        <v>176314</v>
      </c>
      <c r="T28472" s="1" t="s">
        <v>29</v>
      </c>
      <c r="U28472" s="1" t="b">
        <v>0</v>
      </c>
    </row>
    <row r="28473" spans="1:21" x14ac:dyDescent="0.3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1" t="str">
        <f>IF('Keerthi Store'!$E28473&gt;=50,"Senior",IF(E28473&gt;=30,"Adult","Teenager"))</f>
        <v>Senior</v>
      </c>
      <c r="G28473" s="2">
        <v>44657</v>
      </c>
      <c r="H28473" s="2" t="s">
        <v>36466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</row>
    <row r="28474" spans="1:21" x14ac:dyDescent="0.3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1" t="str">
        <f>IF('Keerthi Store'!$E28474&gt;=50,"Senior",IF(E28474&gt;=30,"Adult","Teenager"))</f>
        <v>Adult</v>
      </c>
      <c r="G28474" s="2">
        <v>44657</v>
      </c>
      <c r="H28474" s="2" t="s">
        <v>36466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6</v>
      </c>
      <c r="R28474" s="1" t="s">
        <v>133</v>
      </c>
      <c r="S28474" s="1">
        <v>248001</v>
      </c>
      <c r="T28474" s="1" t="s">
        <v>29</v>
      </c>
      <c r="U28474" s="1" t="b">
        <v>0</v>
      </c>
    </row>
    <row r="28475" spans="1:21" x14ac:dyDescent="0.3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1" t="str">
        <f>IF('Keerthi Store'!$E28475&gt;=50,"Senior",IF(E28475&gt;=30,"Adult","Teenager"))</f>
        <v>Senior</v>
      </c>
      <c r="G28475" s="2">
        <v>44657</v>
      </c>
      <c r="H28475" s="2" t="s">
        <v>36466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6</v>
      </c>
      <c r="R28475" s="1" t="s">
        <v>41</v>
      </c>
      <c r="S28475" s="1">
        <v>743235</v>
      </c>
      <c r="T28475" s="1" t="s">
        <v>29</v>
      </c>
      <c r="U28475" s="1" t="b">
        <v>0</v>
      </c>
    </row>
    <row r="28476" spans="1:21" x14ac:dyDescent="0.3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1" t="str">
        <f>IF('Keerthi Store'!$E28476&gt;=50,"Senior",IF(E28476&gt;=30,"Adult","Teenager"))</f>
        <v>Adult</v>
      </c>
      <c r="G28476" s="2">
        <v>44657</v>
      </c>
      <c r="H28476" s="2" t="s">
        <v>36466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50</v>
      </c>
      <c r="R28476" s="1" t="s">
        <v>111</v>
      </c>
      <c r="S28476" s="1">
        <v>229406</v>
      </c>
      <c r="T28476" s="1" t="s">
        <v>29</v>
      </c>
      <c r="U28476" s="1" t="b">
        <v>0</v>
      </c>
    </row>
    <row r="28477" spans="1:21" x14ac:dyDescent="0.3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1" t="str">
        <f>IF('Keerthi Store'!$E28477&gt;=50,"Senior",IF(E28477&gt;=30,"Adult","Teenager"))</f>
        <v>Adult</v>
      </c>
      <c r="G28477" s="2">
        <v>44657</v>
      </c>
      <c r="H28477" s="2" t="s">
        <v>36466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</row>
    <row r="28478" spans="1:21" x14ac:dyDescent="0.3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1" t="str">
        <f>IF('Keerthi Store'!$E28478&gt;=50,"Senior",IF(E28478&gt;=30,"Adult","Teenager"))</f>
        <v>Senior</v>
      </c>
      <c r="G28478" s="2">
        <v>44657</v>
      </c>
      <c r="H28478" s="2" t="s">
        <v>36466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</row>
    <row r="28479" spans="1:21" x14ac:dyDescent="0.3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1" t="str">
        <f>IF('Keerthi Store'!$E28479&gt;=50,"Senior",IF(E28479&gt;=30,"Adult","Teenager"))</f>
        <v>Adult</v>
      </c>
      <c r="G28479" s="2">
        <v>44657</v>
      </c>
      <c r="H28479" s="2" t="s">
        <v>36466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7</v>
      </c>
      <c r="R28479" s="1" t="s">
        <v>70</v>
      </c>
      <c r="S28479" s="1">
        <v>532402</v>
      </c>
      <c r="T28479" s="1" t="s">
        <v>29</v>
      </c>
      <c r="U28479" s="1" t="b">
        <v>0</v>
      </c>
    </row>
    <row r="28480" spans="1:21" x14ac:dyDescent="0.3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1" t="str">
        <f>IF('Keerthi Store'!$E28480&gt;=50,"Senior",IF(E28480&gt;=30,"Adult","Teenager"))</f>
        <v>Adult</v>
      </c>
      <c r="G28480" s="2">
        <v>44657</v>
      </c>
      <c r="H28480" s="2" t="s">
        <v>36466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91</v>
      </c>
      <c r="R28480" s="1" t="s">
        <v>80</v>
      </c>
      <c r="S28480" s="1">
        <v>783121</v>
      </c>
      <c r="T28480" s="1" t="s">
        <v>29</v>
      </c>
      <c r="U28480" s="1" t="b">
        <v>0</v>
      </c>
    </row>
    <row r="28481" spans="1:21" x14ac:dyDescent="0.3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1" t="str">
        <f>IF('Keerthi Store'!$E28481&gt;=50,"Senior",IF(E28481&gt;=30,"Adult","Teenager"))</f>
        <v>Adult</v>
      </c>
      <c r="G28481" s="2">
        <v>44657</v>
      </c>
      <c r="H28481" s="2" t="s">
        <v>36466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</row>
    <row r="28482" spans="1:21" x14ac:dyDescent="0.3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1" t="str">
        <f>IF('Keerthi Store'!$E28482&gt;=50,"Senior",IF(E28482&gt;=30,"Adult","Teenager"))</f>
        <v>Senior</v>
      </c>
      <c r="G28482" s="2">
        <v>44657</v>
      </c>
      <c r="H28482" s="2" t="s">
        <v>36466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</row>
    <row r="28483" spans="1:21" x14ac:dyDescent="0.3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1" t="str">
        <f>IF('Keerthi Store'!$E28483&gt;=50,"Senior",IF(E28483&gt;=30,"Adult","Teenager"))</f>
        <v>Senior</v>
      </c>
      <c r="G28483" s="2">
        <v>44657</v>
      </c>
      <c r="H28483" s="2" t="s">
        <v>36466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</row>
    <row r="28484" spans="1:21" x14ac:dyDescent="0.3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1" t="str">
        <f>IF('Keerthi Store'!$E28484&gt;=50,"Senior",IF(E28484&gt;=30,"Adult","Teenager"))</f>
        <v>Adult</v>
      </c>
      <c r="G28484" s="2">
        <v>44657</v>
      </c>
      <c r="H28484" s="2" t="s">
        <v>36466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</row>
    <row r="28485" spans="1:21" x14ac:dyDescent="0.3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1" t="str">
        <f>IF('Keerthi Store'!$E28485&gt;=50,"Senior",IF(E28485&gt;=30,"Adult","Teenager"))</f>
        <v>Teenager</v>
      </c>
      <c r="G28485" s="2">
        <v>44657</v>
      </c>
      <c r="H28485" s="2" t="s">
        <v>36466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</row>
    <row r="28486" spans="1:21" x14ac:dyDescent="0.3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1" t="str">
        <f>IF('Keerthi Store'!$E28486&gt;=50,"Senior",IF(E28486&gt;=30,"Adult","Teenager"))</f>
        <v>Adult</v>
      </c>
      <c r="G28486" s="2">
        <v>44657</v>
      </c>
      <c r="H28486" s="2" t="s">
        <v>36466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7</v>
      </c>
      <c r="R28486" s="1" t="s">
        <v>133</v>
      </c>
      <c r="S28486" s="1">
        <v>262520</v>
      </c>
      <c r="T28486" s="1" t="s">
        <v>29</v>
      </c>
      <c r="U28486" s="1" t="b">
        <v>0</v>
      </c>
    </row>
    <row r="28487" spans="1:21" x14ac:dyDescent="0.3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1" t="str">
        <f>IF('Keerthi Store'!$E28487&gt;=50,"Senior",IF(E28487&gt;=30,"Adult","Teenager"))</f>
        <v>Teenager</v>
      </c>
      <c r="G28487" s="2">
        <v>44657</v>
      </c>
      <c r="H28487" s="2" t="s">
        <v>36466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99</v>
      </c>
      <c r="R28487" s="1" t="s">
        <v>41</v>
      </c>
      <c r="S28487" s="1">
        <v>700138</v>
      </c>
      <c r="T28487" s="1" t="s">
        <v>29</v>
      </c>
      <c r="U28487" s="1" t="b">
        <v>0</v>
      </c>
    </row>
    <row r="28488" spans="1:21" x14ac:dyDescent="0.3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1" t="str">
        <f>IF('Keerthi Store'!$E28488&gt;=50,"Senior",IF(E28488&gt;=30,"Adult","Teenager"))</f>
        <v>Teenager</v>
      </c>
      <c r="G28488" s="2">
        <v>44657</v>
      </c>
      <c r="H28488" s="2" t="s">
        <v>36466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</row>
    <row r="28489" spans="1:21" x14ac:dyDescent="0.3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1" t="str">
        <f>IF('Keerthi Store'!$E28489&gt;=50,"Senior",IF(E28489&gt;=30,"Adult","Teenager"))</f>
        <v>Adult</v>
      </c>
      <c r="G28489" s="2">
        <v>44657</v>
      </c>
      <c r="H28489" s="2" t="s">
        <v>36466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5</v>
      </c>
      <c r="R28489" s="1" t="s">
        <v>70</v>
      </c>
      <c r="S28489" s="1">
        <v>517502</v>
      </c>
      <c r="T28489" s="1" t="s">
        <v>29</v>
      </c>
      <c r="U28489" s="1" t="b">
        <v>0</v>
      </c>
    </row>
    <row r="28490" spans="1:21" x14ac:dyDescent="0.3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1" t="str">
        <f>IF('Keerthi Store'!$E28490&gt;=50,"Senior",IF(E28490&gt;=30,"Adult","Teenager"))</f>
        <v>Adult</v>
      </c>
      <c r="G28490" s="2">
        <v>44657</v>
      </c>
      <c r="H28490" s="2" t="s">
        <v>36466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</row>
    <row r="28491" spans="1:21" x14ac:dyDescent="0.3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1" t="str">
        <f>IF('Keerthi Store'!$E28491&gt;=50,"Senior",IF(E28491&gt;=30,"Adult","Teenager"))</f>
        <v>Adult</v>
      </c>
      <c r="G28491" s="2">
        <v>44657</v>
      </c>
      <c r="H28491" s="2" t="s">
        <v>36466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 s="1">
        <v>1</v>
      </c>
      <c r="O28491" s="1" t="s">
        <v>26</v>
      </c>
      <c r="P28491" s="1">
        <v>1323</v>
      </c>
      <c r="Q28491" s="1" t="s">
        <v>17452</v>
      </c>
      <c r="R28491" s="1" t="s">
        <v>111</v>
      </c>
      <c r="S28491" s="1">
        <v>244701</v>
      </c>
      <c r="T28491" s="1" t="s">
        <v>29</v>
      </c>
      <c r="U28491" s="1" t="b">
        <v>0</v>
      </c>
    </row>
    <row r="28492" spans="1:21" x14ac:dyDescent="0.3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1" t="str">
        <f>IF('Keerthi Store'!$E28492&gt;=50,"Senior",IF(E28492&gt;=30,"Adult","Teenager"))</f>
        <v>Adult</v>
      </c>
      <c r="G28492" s="2">
        <v>44657</v>
      </c>
      <c r="H28492" s="2" t="s">
        <v>36466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</row>
    <row r="28493" spans="1:21" x14ac:dyDescent="0.3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1" t="str">
        <f>IF('Keerthi Store'!$E28493&gt;=50,"Senior",IF(E28493&gt;=30,"Adult","Teenager"))</f>
        <v>Senior</v>
      </c>
      <c r="G28493" s="2">
        <v>44657</v>
      </c>
      <c r="H28493" s="2" t="s">
        <v>36466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8</v>
      </c>
      <c r="R28493" s="1" t="s">
        <v>145</v>
      </c>
      <c r="S28493" s="1">
        <v>360007</v>
      </c>
      <c r="T28493" s="1" t="s">
        <v>29</v>
      </c>
      <c r="U28493" s="1" t="b">
        <v>0</v>
      </c>
    </row>
    <row r="28494" spans="1:21" x14ac:dyDescent="0.3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1" t="str">
        <f>IF('Keerthi Store'!$E28494&gt;=50,"Senior",IF(E28494&gt;=30,"Adult","Teenager"))</f>
        <v>Teenager</v>
      </c>
      <c r="G28494" s="2">
        <v>44657</v>
      </c>
      <c r="H28494" s="2" t="s">
        <v>36466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</row>
    <row r="28495" spans="1:21" x14ac:dyDescent="0.3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1" t="str">
        <f>IF('Keerthi Store'!$E28495&gt;=50,"Senior",IF(E28495&gt;=30,"Adult","Teenager"))</f>
        <v>Adult</v>
      </c>
      <c r="G28495" s="2">
        <v>44657</v>
      </c>
      <c r="H28495" s="2" t="s">
        <v>36466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</row>
    <row r="28496" spans="1:21" x14ac:dyDescent="0.3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1" t="str">
        <f>IF('Keerthi Store'!$E28496&gt;=50,"Senior",IF(E28496&gt;=30,"Adult","Teenager"))</f>
        <v>Adult</v>
      </c>
      <c r="G28496" s="2">
        <v>44657</v>
      </c>
      <c r="H28496" s="2" t="s">
        <v>36466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7</v>
      </c>
      <c r="R28496" s="1" t="s">
        <v>60</v>
      </c>
      <c r="S28496" s="1">
        <v>590016</v>
      </c>
      <c r="T28496" s="1" t="s">
        <v>29</v>
      </c>
      <c r="U28496" s="1" t="b">
        <v>0</v>
      </c>
    </row>
    <row r="28497" spans="1:21" x14ac:dyDescent="0.3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1" t="str">
        <f>IF('Keerthi Store'!$E28497&gt;=50,"Senior",IF(E28497&gt;=30,"Adult","Teenager"))</f>
        <v>Senior</v>
      </c>
      <c r="G28497" s="2">
        <v>44657</v>
      </c>
      <c r="H28497" s="2" t="s">
        <v>36466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</row>
    <row r="28498" spans="1:21" x14ac:dyDescent="0.3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1" t="str">
        <f>IF('Keerthi Store'!$E28498&gt;=50,"Senior",IF(E28498&gt;=30,"Adult","Teenager"))</f>
        <v>Adult</v>
      </c>
      <c r="G28498" s="2">
        <v>44657</v>
      </c>
      <c r="H28498" s="2" t="s">
        <v>36466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911</v>
      </c>
      <c r="R28498" s="1" t="s">
        <v>60</v>
      </c>
      <c r="S28498" s="1">
        <v>583120</v>
      </c>
      <c r="T28498" s="1" t="s">
        <v>29</v>
      </c>
      <c r="U28498" s="1" t="b">
        <v>0</v>
      </c>
    </row>
    <row r="28499" spans="1:21" x14ac:dyDescent="0.3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1" t="str">
        <f>IF('Keerthi Store'!$E28499&gt;=50,"Senior",IF(E28499&gt;=30,"Adult","Teenager"))</f>
        <v>Adult</v>
      </c>
      <c r="G28499" s="2">
        <v>44657</v>
      </c>
      <c r="H28499" s="2" t="s">
        <v>36466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0</v>
      </c>
      <c r="R28499" s="1" t="s">
        <v>47</v>
      </c>
      <c r="S28499" s="1">
        <v>600094</v>
      </c>
      <c r="T28499" s="1" t="s">
        <v>29</v>
      </c>
      <c r="U28499" s="1" t="b">
        <v>0</v>
      </c>
    </row>
    <row r="28500" spans="1:21" x14ac:dyDescent="0.3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1" t="str">
        <f>IF('Keerthi Store'!$E28500&gt;=50,"Senior",IF(E28500&gt;=30,"Adult","Teenager"))</f>
        <v>Adult</v>
      </c>
      <c r="G28500" s="2">
        <v>44657</v>
      </c>
      <c r="H28500" s="2" t="s">
        <v>36466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</row>
    <row r="28501" spans="1:21" x14ac:dyDescent="0.3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1" t="str">
        <f>IF('Keerthi Store'!$E28501&gt;=50,"Senior",IF(E28501&gt;=30,"Adult","Teenager"))</f>
        <v>Teenager</v>
      </c>
      <c r="G28501" s="2">
        <v>44657</v>
      </c>
      <c r="H28501" s="2" t="s">
        <v>36466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65</v>
      </c>
      <c r="R28501" s="1" t="s">
        <v>133</v>
      </c>
      <c r="S28501" s="1">
        <v>248011</v>
      </c>
      <c r="T28501" s="1" t="s">
        <v>29</v>
      </c>
      <c r="U28501" s="1" t="b">
        <v>0</v>
      </c>
    </row>
    <row r="28502" spans="1:21" x14ac:dyDescent="0.3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1" t="str">
        <f>IF('Keerthi Store'!$E28502&gt;=50,"Senior",IF(E28502&gt;=30,"Adult","Teenager"))</f>
        <v>Adult</v>
      </c>
      <c r="G28502" s="2">
        <v>44657</v>
      </c>
      <c r="H28502" s="2" t="s">
        <v>36466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0</v>
      </c>
      <c r="R28502" s="1" t="s">
        <v>73</v>
      </c>
      <c r="S28502" s="1">
        <v>682020</v>
      </c>
      <c r="T28502" s="1" t="s">
        <v>29</v>
      </c>
      <c r="U28502" s="1" t="b">
        <v>0</v>
      </c>
    </row>
    <row r="28503" spans="1:21" x14ac:dyDescent="0.3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1" t="str">
        <f>IF('Keerthi Store'!$E28503&gt;=50,"Senior",IF(E28503&gt;=30,"Adult","Teenager"))</f>
        <v>Adult</v>
      </c>
      <c r="G28503" s="2">
        <v>44657</v>
      </c>
      <c r="H28503" s="2" t="s">
        <v>36466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</row>
    <row r="28504" spans="1:21" x14ac:dyDescent="0.3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1" t="str">
        <f>IF('Keerthi Store'!$E28504&gt;=50,"Senior",IF(E28504&gt;=30,"Adult","Teenager"))</f>
        <v>Senior</v>
      </c>
      <c r="G28504" s="2">
        <v>44657</v>
      </c>
      <c r="H28504" s="2" t="s">
        <v>36466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8</v>
      </c>
      <c r="R28504" s="1" t="s">
        <v>86</v>
      </c>
      <c r="S28504" s="1">
        <v>500032</v>
      </c>
      <c r="T28504" s="1" t="s">
        <v>29</v>
      </c>
      <c r="U28504" s="1" t="b">
        <v>0</v>
      </c>
    </row>
    <row r="28505" spans="1:21" x14ac:dyDescent="0.3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1" t="str">
        <f>IF('Keerthi Store'!$E28505&gt;=50,"Senior",IF(E28505&gt;=30,"Adult","Teenager"))</f>
        <v>Teenager</v>
      </c>
      <c r="G28505" s="2">
        <v>44657</v>
      </c>
      <c r="H28505" s="2" t="s">
        <v>36466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</row>
    <row r="28506" spans="1:21" x14ac:dyDescent="0.3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1" t="str">
        <f>IF('Keerthi Store'!$E28506&gt;=50,"Senior",IF(E28506&gt;=30,"Adult","Teenager"))</f>
        <v>Teenager</v>
      </c>
      <c r="G28506" s="2">
        <v>44657</v>
      </c>
      <c r="H28506" s="2" t="s">
        <v>36466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0</v>
      </c>
      <c r="R28506" s="1" t="s">
        <v>86</v>
      </c>
      <c r="S28506" s="1">
        <v>503001</v>
      </c>
      <c r="T28506" s="1" t="s">
        <v>29</v>
      </c>
      <c r="U28506" s="1" t="b">
        <v>0</v>
      </c>
    </row>
    <row r="28507" spans="1:21" x14ac:dyDescent="0.3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1" t="str">
        <f>IF('Keerthi Store'!$E28507&gt;=50,"Senior",IF(E28507&gt;=30,"Adult","Teenager"))</f>
        <v>Teenager</v>
      </c>
      <c r="G28507" s="2">
        <v>44657</v>
      </c>
      <c r="H28507" s="2" t="s">
        <v>36466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7</v>
      </c>
      <c r="R28507" s="1" t="s">
        <v>36</v>
      </c>
      <c r="S28507" s="1">
        <v>132103</v>
      </c>
      <c r="T28507" s="1" t="s">
        <v>29</v>
      </c>
      <c r="U28507" s="1" t="b">
        <v>0</v>
      </c>
    </row>
    <row r="28508" spans="1:21" x14ac:dyDescent="0.3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1" t="str">
        <f>IF('Keerthi Store'!$E28508&gt;=50,"Senior",IF(E28508&gt;=30,"Adult","Teenager"))</f>
        <v>Senior</v>
      </c>
      <c r="G28508" s="2">
        <v>44657</v>
      </c>
      <c r="H28508" s="2" t="s">
        <v>36466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5</v>
      </c>
      <c r="R28508" s="1" t="s">
        <v>126</v>
      </c>
      <c r="S28508" s="1">
        <v>462021</v>
      </c>
      <c r="T28508" s="1" t="s">
        <v>29</v>
      </c>
      <c r="U28508" s="1" t="b">
        <v>0</v>
      </c>
    </row>
    <row r="28509" spans="1:21" x14ac:dyDescent="0.3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1" t="str">
        <f>IF('Keerthi Store'!$E28509&gt;=50,"Senior",IF(E28509&gt;=30,"Adult","Teenager"))</f>
        <v>Teenager</v>
      </c>
      <c r="G28509" s="2">
        <v>44657</v>
      </c>
      <c r="H28509" s="2" t="s">
        <v>36466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0</v>
      </c>
      <c r="R28509" s="1" t="s">
        <v>73</v>
      </c>
      <c r="S28509" s="1">
        <v>683549</v>
      </c>
      <c r="T28509" s="1" t="s">
        <v>29</v>
      </c>
      <c r="U28509" s="1" t="b">
        <v>0</v>
      </c>
    </row>
    <row r="28510" spans="1:21" x14ac:dyDescent="0.3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1" t="str">
        <f>IF('Keerthi Store'!$E28510&gt;=50,"Senior",IF(E28510&gt;=30,"Adult","Teenager"))</f>
        <v>Adult</v>
      </c>
      <c r="G28510" s="2">
        <v>44657</v>
      </c>
      <c r="H28510" s="2" t="s">
        <v>36466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7</v>
      </c>
      <c r="R28510" s="1" t="s">
        <v>56</v>
      </c>
      <c r="S28510" s="1">
        <v>400706</v>
      </c>
      <c r="T28510" s="1" t="s">
        <v>29</v>
      </c>
      <c r="U28510" s="1" t="b">
        <v>0</v>
      </c>
    </row>
    <row r="28511" spans="1:21" x14ac:dyDescent="0.3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1" t="str">
        <f>IF('Keerthi Store'!$E28511&gt;=50,"Senior",IF(E28511&gt;=30,"Adult","Teenager"))</f>
        <v>Senior</v>
      </c>
      <c r="G28511" s="2">
        <v>44657</v>
      </c>
      <c r="H28511" s="2" t="s">
        <v>36466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7</v>
      </c>
      <c r="R28511" s="1" t="s">
        <v>47</v>
      </c>
      <c r="S28511" s="1">
        <v>643217</v>
      </c>
      <c r="T28511" s="1" t="s">
        <v>29</v>
      </c>
      <c r="U28511" s="1" t="b">
        <v>0</v>
      </c>
    </row>
    <row r="28512" spans="1:21" x14ac:dyDescent="0.3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1" t="str">
        <f>IF('Keerthi Store'!$E28512&gt;=50,"Senior",IF(E28512&gt;=30,"Adult","Teenager"))</f>
        <v>Senior</v>
      </c>
      <c r="G28512" s="2">
        <v>44657</v>
      </c>
      <c r="H28512" s="2" t="s">
        <v>36466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4</v>
      </c>
      <c r="R28512" s="1" t="s">
        <v>60</v>
      </c>
      <c r="S28512" s="1">
        <v>560037</v>
      </c>
      <c r="T28512" s="1" t="s">
        <v>29</v>
      </c>
      <c r="U28512" s="1" t="b">
        <v>0</v>
      </c>
    </row>
    <row r="28513" spans="1:21" x14ac:dyDescent="0.3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1" t="str">
        <f>IF('Keerthi Store'!$E28513&gt;=50,"Senior",IF(E28513&gt;=30,"Adult","Teenager"))</f>
        <v>Adult</v>
      </c>
      <c r="G28513" s="2">
        <v>44657</v>
      </c>
      <c r="H28513" s="2" t="s">
        <v>36466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</row>
    <row r="28514" spans="1:21" x14ac:dyDescent="0.3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1" t="str">
        <f>IF('Keerthi Store'!$E28514&gt;=50,"Senior",IF(E28514&gt;=30,"Adult","Teenager"))</f>
        <v>Adult</v>
      </c>
      <c r="G28514" s="2">
        <v>44657</v>
      </c>
      <c r="H28514" s="2" t="s">
        <v>36466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1</v>
      </c>
      <c r="R28514" s="1" t="s">
        <v>111</v>
      </c>
      <c r="S28514" s="1">
        <v>243001</v>
      </c>
      <c r="T28514" s="1" t="s">
        <v>29</v>
      </c>
      <c r="U28514" s="1" t="b">
        <v>0</v>
      </c>
    </row>
    <row r="28515" spans="1:21" x14ac:dyDescent="0.3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1" t="str">
        <f>IF('Keerthi Store'!$E28515&gt;=50,"Senior",IF(E28515&gt;=30,"Adult","Teenager"))</f>
        <v>Senior</v>
      </c>
      <c r="G28515" s="2">
        <v>44657</v>
      </c>
      <c r="H28515" s="2" t="s">
        <v>36466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</row>
    <row r="28516" spans="1:21" x14ac:dyDescent="0.3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1" t="str">
        <f>IF('Keerthi Store'!$E28516&gt;=50,"Senior",IF(E28516&gt;=30,"Adult","Teenager"))</f>
        <v>Senior</v>
      </c>
      <c r="G28516" s="2">
        <v>44657</v>
      </c>
      <c r="H28516" s="2" t="s">
        <v>36466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4</v>
      </c>
      <c r="R28516" s="1" t="s">
        <v>36</v>
      </c>
      <c r="S28516" s="1">
        <v>121008</v>
      </c>
      <c r="T28516" s="1" t="s">
        <v>29</v>
      </c>
      <c r="U28516" s="1" t="b">
        <v>0</v>
      </c>
    </row>
    <row r="28517" spans="1:21" x14ac:dyDescent="0.3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1" t="str">
        <f>IF('Keerthi Store'!$E28517&gt;=50,"Senior",IF(E28517&gt;=30,"Adult","Teenager"))</f>
        <v>Adult</v>
      </c>
      <c r="G28517" s="2">
        <v>44657</v>
      </c>
      <c r="H28517" s="2" t="s">
        <v>36466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</row>
    <row r="28518" spans="1:21" x14ac:dyDescent="0.3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1" t="str">
        <f>IF('Keerthi Store'!$E28518&gt;=50,"Senior",IF(E28518&gt;=30,"Adult","Teenager"))</f>
        <v>Adult</v>
      </c>
      <c r="G28518" s="2">
        <v>44657</v>
      </c>
      <c r="H28518" s="2" t="s">
        <v>36466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</row>
    <row r="28519" spans="1:21" x14ac:dyDescent="0.3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1" t="str">
        <f>IF('Keerthi Store'!$E28519&gt;=50,"Senior",IF(E28519&gt;=30,"Adult","Teenager"))</f>
        <v>Senior</v>
      </c>
      <c r="G28519" s="2">
        <v>44657</v>
      </c>
      <c r="H28519" s="2" t="s">
        <v>36466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</row>
    <row r="28520" spans="1:21" x14ac:dyDescent="0.3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1" t="str">
        <f>IF('Keerthi Store'!$E28520&gt;=50,"Senior",IF(E28520&gt;=30,"Adult","Teenager"))</f>
        <v>Adult</v>
      </c>
      <c r="G28520" s="2">
        <v>44657</v>
      </c>
      <c r="H28520" s="2" t="s">
        <v>36466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6</v>
      </c>
      <c r="R28520" s="1" t="s">
        <v>133</v>
      </c>
      <c r="S28520" s="1">
        <v>248002</v>
      </c>
      <c r="T28520" s="1" t="s">
        <v>29</v>
      </c>
      <c r="U28520" s="1" t="b">
        <v>0</v>
      </c>
    </row>
    <row r="28521" spans="1:21" x14ac:dyDescent="0.3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1" t="str">
        <f>IF('Keerthi Store'!$E28521&gt;=50,"Senior",IF(E28521&gt;=30,"Adult","Teenager"))</f>
        <v>Teenager</v>
      </c>
      <c r="G28521" s="2">
        <v>44657</v>
      </c>
      <c r="H28521" s="2" t="s">
        <v>36466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0</v>
      </c>
      <c r="R28521" s="1" t="s">
        <v>100</v>
      </c>
      <c r="S28521" s="1">
        <v>302037</v>
      </c>
      <c r="T28521" s="1" t="s">
        <v>29</v>
      </c>
      <c r="U28521" s="1" t="b">
        <v>0</v>
      </c>
    </row>
    <row r="28522" spans="1:21" x14ac:dyDescent="0.3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1" t="str">
        <f>IF('Keerthi Store'!$E28522&gt;=50,"Senior",IF(E28522&gt;=30,"Adult","Teenager"))</f>
        <v>Teenager</v>
      </c>
      <c r="G28522" s="2">
        <v>44657</v>
      </c>
      <c r="H28522" s="2" t="s">
        <v>36466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</row>
    <row r="28523" spans="1:21" x14ac:dyDescent="0.3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1" t="str">
        <f>IF('Keerthi Store'!$E28523&gt;=50,"Senior",IF(E28523&gt;=30,"Adult","Teenager"))</f>
        <v>Senior</v>
      </c>
      <c r="G28523" s="2">
        <v>44657</v>
      </c>
      <c r="H28523" s="2" t="s">
        <v>36466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1</v>
      </c>
      <c r="R28523" s="1" t="s">
        <v>133</v>
      </c>
      <c r="S28523" s="1">
        <v>263642</v>
      </c>
      <c r="T28523" s="1" t="s">
        <v>29</v>
      </c>
      <c r="U28523" s="1" t="b">
        <v>0</v>
      </c>
    </row>
    <row r="28524" spans="1:21" x14ac:dyDescent="0.3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1" t="str">
        <f>IF('Keerthi Store'!$E28524&gt;=50,"Senior",IF(E28524&gt;=30,"Adult","Teenager"))</f>
        <v>Teenager</v>
      </c>
      <c r="G28524" s="2">
        <v>44657</v>
      </c>
      <c r="H28524" s="2" t="s">
        <v>36466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</row>
    <row r="28525" spans="1:21" x14ac:dyDescent="0.3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1" t="str">
        <f>IF('Keerthi Store'!$E28525&gt;=50,"Senior",IF(E28525&gt;=30,"Adult","Teenager"))</f>
        <v>Adult</v>
      </c>
      <c r="G28525" s="2">
        <v>44657</v>
      </c>
      <c r="H28525" s="2" t="s">
        <v>36466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</row>
    <row r="28526" spans="1:21" x14ac:dyDescent="0.3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1" t="str">
        <f>IF('Keerthi Store'!$E28526&gt;=50,"Senior",IF(E28526&gt;=30,"Adult","Teenager"))</f>
        <v>Adult</v>
      </c>
      <c r="G28526" s="2">
        <v>44657</v>
      </c>
      <c r="H28526" s="2" t="s">
        <v>36466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8</v>
      </c>
      <c r="R28526" s="1" t="s">
        <v>80</v>
      </c>
      <c r="S28526" s="1">
        <v>786003</v>
      </c>
      <c r="T28526" s="1" t="s">
        <v>29</v>
      </c>
      <c r="U28526" s="1" t="b">
        <v>0</v>
      </c>
    </row>
    <row r="28527" spans="1:21" x14ac:dyDescent="0.3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1" t="str">
        <f>IF('Keerthi Store'!$E28527&gt;=50,"Senior",IF(E28527&gt;=30,"Adult","Teenager"))</f>
        <v>Teenager</v>
      </c>
      <c r="G28527" s="2">
        <v>44657</v>
      </c>
      <c r="H28527" s="2" t="s">
        <v>36466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300</v>
      </c>
      <c r="R28527" s="1" t="s">
        <v>70</v>
      </c>
      <c r="S28527" s="1">
        <v>531019</v>
      </c>
      <c r="T28527" s="1" t="s">
        <v>29</v>
      </c>
      <c r="U28527" s="1" t="b">
        <v>0</v>
      </c>
    </row>
    <row r="28528" spans="1:21" x14ac:dyDescent="0.3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1" t="str">
        <f>IF('Keerthi Store'!$E28528&gt;=50,"Senior",IF(E28528&gt;=30,"Adult","Teenager"))</f>
        <v>Teenager</v>
      </c>
      <c r="G28528" s="2">
        <v>44657</v>
      </c>
      <c r="H28528" s="2" t="s">
        <v>36466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</row>
    <row r="28529" spans="1:21" x14ac:dyDescent="0.3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1" t="str">
        <f>IF('Keerthi Store'!$E28529&gt;=50,"Senior",IF(E28529&gt;=30,"Adult","Teenager"))</f>
        <v>Adult</v>
      </c>
      <c r="G28529" s="2">
        <v>44657</v>
      </c>
      <c r="H28529" s="2" t="s">
        <v>36466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7</v>
      </c>
      <c r="R28529" s="1" t="s">
        <v>111</v>
      </c>
      <c r="S28529" s="1">
        <v>201001</v>
      </c>
      <c r="T28529" s="1" t="s">
        <v>29</v>
      </c>
      <c r="U28529" s="1" t="b">
        <v>0</v>
      </c>
    </row>
    <row r="28530" spans="1:21" x14ac:dyDescent="0.3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1" t="str">
        <f>IF('Keerthi Store'!$E28530&gt;=50,"Senior",IF(E28530&gt;=30,"Adult","Teenager"))</f>
        <v>Adult</v>
      </c>
      <c r="G28530" s="2">
        <v>44657</v>
      </c>
      <c r="H28530" s="2" t="s">
        <v>36466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2</v>
      </c>
      <c r="R28530" s="1" t="s">
        <v>56</v>
      </c>
      <c r="S28530" s="1">
        <v>401208</v>
      </c>
      <c r="T28530" s="1" t="s">
        <v>29</v>
      </c>
      <c r="U28530" s="1" t="b">
        <v>0</v>
      </c>
    </row>
    <row r="28531" spans="1:21" x14ac:dyDescent="0.3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1" t="str">
        <f>IF('Keerthi Store'!$E28531&gt;=50,"Senior",IF(E28531&gt;=30,"Adult","Teenager"))</f>
        <v>Adult</v>
      </c>
      <c r="G28531" s="2">
        <v>44657</v>
      </c>
      <c r="H28531" s="2" t="s">
        <v>36466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</row>
    <row r="28532" spans="1:21" x14ac:dyDescent="0.3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1" t="str">
        <f>IF('Keerthi Store'!$E28532&gt;=50,"Senior",IF(E28532&gt;=30,"Adult","Teenager"))</f>
        <v>Adult</v>
      </c>
      <c r="G28532" s="2">
        <v>44657</v>
      </c>
      <c r="H28532" s="2" t="s">
        <v>36466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4</v>
      </c>
      <c r="R28532" s="1" t="s">
        <v>36</v>
      </c>
      <c r="S28532" s="1">
        <v>121004</v>
      </c>
      <c r="T28532" s="1" t="s">
        <v>29</v>
      </c>
      <c r="U28532" s="1" t="b">
        <v>0</v>
      </c>
    </row>
    <row r="28533" spans="1:21" x14ac:dyDescent="0.3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1" t="str">
        <f>IF('Keerthi Store'!$E28533&gt;=50,"Senior",IF(E28533&gt;=30,"Adult","Teenager"))</f>
        <v>Teenager</v>
      </c>
      <c r="G28533" s="2">
        <v>44657</v>
      </c>
      <c r="H28533" s="2" t="s">
        <v>36466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0</v>
      </c>
      <c r="R28533" s="1" t="s">
        <v>716</v>
      </c>
      <c r="S28533" s="1">
        <v>190011</v>
      </c>
      <c r="T28533" s="1" t="s">
        <v>29</v>
      </c>
      <c r="U28533" s="1" t="b">
        <v>0</v>
      </c>
    </row>
    <row r="28534" spans="1:21" x14ac:dyDescent="0.3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1" t="str">
        <f>IF('Keerthi Store'!$E28534&gt;=50,"Senior",IF(E28534&gt;=30,"Adult","Teenager"))</f>
        <v>Adult</v>
      </c>
      <c r="G28534" s="2">
        <v>44657</v>
      </c>
      <c r="H28534" s="2" t="s">
        <v>36466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6</v>
      </c>
      <c r="R28534" s="1" t="s">
        <v>133</v>
      </c>
      <c r="S28534" s="1">
        <v>248001</v>
      </c>
      <c r="T28534" s="1" t="s">
        <v>29</v>
      </c>
      <c r="U28534" s="1" t="b">
        <v>0</v>
      </c>
    </row>
    <row r="28535" spans="1:21" x14ac:dyDescent="0.3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1" t="str">
        <f>IF('Keerthi Store'!$E28535&gt;=50,"Senior",IF(E28535&gt;=30,"Adult","Teenager"))</f>
        <v>Teenager</v>
      </c>
      <c r="G28535" s="2">
        <v>44657</v>
      </c>
      <c r="H28535" s="2" t="s">
        <v>36466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</row>
    <row r="28536" spans="1:21" x14ac:dyDescent="0.3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1" t="str">
        <f>IF('Keerthi Store'!$E28536&gt;=50,"Senior",IF(E28536&gt;=30,"Adult","Teenager"))</f>
        <v>Senior</v>
      </c>
      <c r="G28536" s="2">
        <v>44657</v>
      </c>
      <c r="H28536" s="2" t="s">
        <v>36466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</row>
    <row r="28537" spans="1:21" x14ac:dyDescent="0.3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1" t="str">
        <f>IF('Keerthi Store'!$E28537&gt;=50,"Senior",IF(E28537&gt;=30,"Adult","Teenager"))</f>
        <v>Adult</v>
      </c>
      <c r="G28537" s="2">
        <v>44657</v>
      </c>
      <c r="H28537" s="2" t="s">
        <v>36466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2</v>
      </c>
      <c r="R28537" s="1" t="s">
        <v>332</v>
      </c>
      <c r="S28537" s="1">
        <v>605001</v>
      </c>
      <c r="T28537" s="1" t="s">
        <v>29</v>
      </c>
      <c r="U28537" s="1" t="b">
        <v>0</v>
      </c>
    </row>
    <row r="28538" spans="1:21" x14ac:dyDescent="0.3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1" t="str">
        <f>IF('Keerthi Store'!$E28538&gt;=50,"Senior",IF(E28538&gt;=30,"Adult","Teenager"))</f>
        <v>Teenager</v>
      </c>
      <c r="G28538" s="2">
        <v>44657</v>
      </c>
      <c r="H28538" s="2" t="s">
        <v>36466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</row>
    <row r="28539" spans="1:21" x14ac:dyDescent="0.3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1" t="str">
        <f>IF('Keerthi Store'!$E28539&gt;=50,"Senior",IF(E28539&gt;=30,"Adult","Teenager"))</f>
        <v>Teenager</v>
      </c>
      <c r="G28539" s="2">
        <v>44657</v>
      </c>
      <c r="H28539" s="2" t="s">
        <v>36466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</row>
    <row r="28540" spans="1:21" x14ac:dyDescent="0.3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1" t="str">
        <f>IF('Keerthi Store'!$E28540&gt;=50,"Senior",IF(E28540&gt;=30,"Adult","Teenager"))</f>
        <v>Adult</v>
      </c>
      <c r="G28540" s="2">
        <v>44657</v>
      </c>
      <c r="H28540" s="2" t="s">
        <v>36466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</row>
    <row r="28541" spans="1:21" x14ac:dyDescent="0.3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1" t="str">
        <f>IF('Keerthi Store'!$E28541&gt;=50,"Senior",IF(E28541&gt;=30,"Adult","Teenager"))</f>
        <v>Adult</v>
      </c>
      <c r="G28541" s="2">
        <v>44657</v>
      </c>
      <c r="H28541" s="2" t="s">
        <v>36466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88</v>
      </c>
      <c r="R28541" s="1" t="s">
        <v>126</v>
      </c>
      <c r="S28541" s="1">
        <v>461771</v>
      </c>
      <c r="T28541" s="1" t="s">
        <v>29</v>
      </c>
      <c r="U28541" s="1" t="b">
        <v>0</v>
      </c>
    </row>
    <row r="28542" spans="1:21" x14ac:dyDescent="0.3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1" t="str">
        <f>IF('Keerthi Store'!$E28542&gt;=50,"Senior",IF(E28542&gt;=30,"Adult","Teenager"))</f>
        <v>Teenager</v>
      </c>
      <c r="G28542" s="2">
        <v>44657</v>
      </c>
      <c r="H28542" s="2" t="s">
        <v>36466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8</v>
      </c>
      <c r="R28542" s="1" t="s">
        <v>36</v>
      </c>
      <c r="S28542" s="1">
        <v>122002</v>
      </c>
      <c r="T28542" s="1" t="s">
        <v>29</v>
      </c>
      <c r="U28542" s="1" t="b">
        <v>0</v>
      </c>
    </row>
    <row r="28543" spans="1:21" x14ac:dyDescent="0.3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1" t="str">
        <f>IF('Keerthi Store'!$E28543&gt;=50,"Senior",IF(E28543&gt;=30,"Adult","Teenager"))</f>
        <v>Adult</v>
      </c>
      <c r="G28543" s="2">
        <v>44657</v>
      </c>
      <c r="H28543" s="2" t="s">
        <v>36466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</row>
    <row r="28544" spans="1:21" x14ac:dyDescent="0.3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1" t="str">
        <f>IF('Keerthi Store'!$E28544&gt;=50,"Senior",IF(E28544&gt;=30,"Adult","Teenager"))</f>
        <v>Adult</v>
      </c>
      <c r="G28544" s="2">
        <v>44657</v>
      </c>
      <c r="H28544" s="2" t="s">
        <v>36466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4</v>
      </c>
      <c r="R28544" s="1" t="s">
        <v>47</v>
      </c>
      <c r="S28544" s="1">
        <v>626117</v>
      </c>
      <c r="T28544" s="1" t="s">
        <v>29</v>
      </c>
      <c r="U28544" s="1" t="b">
        <v>0</v>
      </c>
    </row>
    <row r="28545" spans="1:21" x14ac:dyDescent="0.3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1" t="str">
        <f>IF('Keerthi Store'!$E28545&gt;=50,"Senior",IF(E28545&gt;=30,"Adult","Teenager"))</f>
        <v>Adult</v>
      </c>
      <c r="G28545" s="2">
        <v>44657</v>
      </c>
      <c r="H28545" s="2" t="s">
        <v>36466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</row>
    <row r="28546" spans="1:21" x14ac:dyDescent="0.3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1" t="str">
        <f>IF('Keerthi Store'!$E28546&gt;=50,"Senior",IF(E28546&gt;=30,"Adult","Teenager"))</f>
        <v>Teenager</v>
      </c>
      <c r="G28546" s="2">
        <v>44657</v>
      </c>
      <c r="H28546" s="2" t="s">
        <v>36466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7</v>
      </c>
      <c r="R28546" s="1" t="s">
        <v>111</v>
      </c>
      <c r="S28546" s="1">
        <v>201303</v>
      </c>
      <c r="T28546" s="1" t="s">
        <v>29</v>
      </c>
      <c r="U28546" s="1" t="b">
        <v>0</v>
      </c>
    </row>
    <row r="28547" spans="1:21" x14ac:dyDescent="0.3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1" t="str">
        <f>IF('Keerthi Store'!$E28547&gt;=50,"Senior",IF(E28547&gt;=30,"Adult","Teenager"))</f>
        <v>Senior</v>
      </c>
      <c r="G28547" s="2">
        <v>44657</v>
      </c>
      <c r="H28547" s="2" t="s">
        <v>36466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2</v>
      </c>
      <c r="R28547" s="1" t="s">
        <v>111</v>
      </c>
      <c r="S28547" s="1">
        <v>284003</v>
      </c>
      <c r="T28547" s="1" t="s">
        <v>29</v>
      </c>
      <c r="U28547" s="1" t="b">
        <v>0</v>
      </c>
    </row>
    <row r="28548" spans="1:21" x14ac:dyDescent="0.3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1" t="str">
        <f>IF('Keerthi Store'!$E28548&gt;=50,"Senior",IF(E28548&gt;=30,"Adult","Teenager"))</f>
        <v>Teenager</v>
      </c>
      <c r="G28548" s="2">
        <v>44657</v>
      </c>
      <c r="H28548" s="2" t="s">
        <v>36466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</row>
    <row r="28549" spans="1:21" x14ac:dyDescent="0.3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1" t="str">
        <f>IF('Keerthi Store'!$E28549&gt;=50,"Senior",IF(E28549&gt;=30,"Adult","Teenager"))</f>
        <v>Adult</v>
      </c>
      <c r="G28549" s="2">
        <v>44657</v>
      </c>
      <c r="H28549" s="2" t="s">
        <v>36466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</row>
    <row r="28550" spans="1:21" x14ac:dyDescent="0.3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1" t="str">
        <f>IF('Keerthi Store'!$E28550&gt;=50,"Senior",IF(E28550&gt;=30,"Adult","Teenager"))</f>
        <v>Adult</v>
      </c>
      <c r="G28550" s="2">
        <v>44657</v>
      </c>
      <c r="H28550" s="2" t="s">
        <v>36466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</row>
    <row r="28551" spans="1:21" x14ac:dyDescent="0.3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1" t="str">
        <f>IF('Keerthi Store'!$E28551&gt;=50,"Senior",IF(E28551&gt;=30,"Adult","Teenager"))</f>
        <v>Senior</v>
      </c>
      <c r="G28551" s="2">
        <v>44657</v>
      </c>
      <c r="H28551" s="2" t="s">
        <v>36466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</row>
    <row r="28552" spans="1:21" x14ac:dyDescent="0.3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1" t="str">
        <f>IF('Keerthi Store'!$E28552&gt;=50,"Senior",IF(E28552&gt;=30,"Adult","Teenager"))</f>
        <v>Senior</v>
      </c>
      <c r="G28552" s="2">
        <v>44657</v>
      </c>
      <c r="H28552" s="2" t="s">
        <v>36466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90</v>
      </c>
      <c r="R28552" s="1" t="s">
        <v>70</v>
      </c>
      <c r="S28552" s="1">
        <v>524345</v>
      </c>
      <c r="T28552" s="1" t="s">
        <v>29</v>
      </c>
      <c r="U28552" s="1" t="b">
        <v>0</v>
      </c>
    </row>
    <row r="28553" spans="1:21" x14ac:dyDescent="0.3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1" t="str">
        <f>IF('Keerthi Store'!$E28553&gt;=50,"Senior",IF(E28553&gt;=30,"Adult","Teenager"))</f>
        <v>Teenager</v>
      </c>
      <c r="G28553" s="2">
        <v>44657</v>
      </c>
      <c r="H28553" s="2" t="s">
        <v>36466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0</v>
      </c>
      <c r="R28553" s="1" t="s">
        <v>581</v>
      </c>
      <c r="S28553" s="1">
        <v>403601</v>
      </c>
      <c r="T28553" s="1" t="s">
        <v>29</v>
      </c>
      <c r="U28553" s="1" t="b">
        <v>0</v>
      </c>
    </row>
    <row r="28554" spans="1:21" x14ac:dyDescent="0.3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1" t="str">
        <f>IF('Keerthi Store'!$E28554&gt;=50,"Senior",IF(E28554&gt;=30,"Adult","Teenager"))</f>
        <v>Teenager</v>
      </c>
      <c r="G28554" s="2">
        <v>44657</v>
      </c>
      <c r="H28554" s="2" t="s">
        <v>36466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2</v>
      </c>
      <c r="R28554" s="1" t="s">
        <v>41</v>
      </c>
      <c r="S28554" s="1">
        <v>743144</v>
      </c>
      <c r="T28554" s="1" t="s">
        <v>29</v>
      </c>
      <c r="U28554" s="1" t="b">
        <v>0</v>
      </c>
    </row>
    <row r="28555" spans="1:21" x14ac:dyDescent="0.3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1" t="str">
        <f>IF('Keerthi Store'!$E28555&gt;=50,"Senior",IF(E28555&gt;=30,"Adult","Teenager"))</f>
        <v>Teenager</v>
      </c>
      <c r="G28555" s="2">
        <v>44657</v>
      </c>
      <c r="H28555" s="2" t="s">
        <v>36466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</row>
    <row r="28556" spans="1:21" x14ac:dyDescent="0.3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1" t="str">
        <f>IF('Keerthi Store'!$E28556&gt;=50,"Senior",IF(E28556&gt;=30,"Adult","Teenager"))</f>
        <v>Teenager</v>
      </c>
      <c r="G28556" s="2">
        <v>44657</v>
      </c>
      <c r="H28556" s="2" t="s">
        <v>36466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 s="1">
        <v>1</v>
      </c>
      <c r="O28556" s="1" t="s">
        <v>26</v>
      </c>
      <c r="P28556" s="1">
        <v>692</v>
      </c>
      <c r="Q28556" s="1" t="s">
        <v>825</v>
      </c>
      <c r="R28556" s="1" t="s">
        <v>70</v>
      </c>
      <c r="S28556" s="1">
        <v>517503</v>
      </c>
      <c r="T28556" s="1" t="s">
        <v>29</v>
      </c>
      <c r="U28556" s="1" t="b">
        <v>0</v>
      </c>
    </row>
    <row r="28557" spans="1:21" x14ac:dyDescent="0.3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1" t="str">
        <f>IF('Keerthi Store'!$E28557&gt;=50,"Senior",IF(E28557&gt;=30,"Adult","Teenager"))</f>
        <v>Senior</v>
      </c>
      <c r="G28557" s="2">
        <v>44657</v>
      </c>
      <c r="H28557" s="2" t="s">
        <v>36466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8</v>
      </c>
      <c r="R28557" s="1" t="s">
        <v>111</v>
      </c>
      <c r="S28557" s="1">
        <v>201011</v>
      </c>
      <c r="T28557" s="1" t="s">
        <v>29</v>
      </c>
      <c r="U28557" s="1" t="b">
        <v>0</v>
      </c>
    </row>
    <row r="28558" spans="1:21" x14ac:dyDescent="0.3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1" t="str">
        <f>IF('Keerthi Store'!$E28558&gt;=50,"Senior",IF(E28558&gt;=30,"Adult","Teenager"))</f>
        <v>Teenager</v>
      </c>
      <c r="G28558" s="2">
        <v>44657</v>
      </c>
      <c r="H28558" s="2" t="s">
        <v>36466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7</v>
      </c>
      <c r="R28558" s="1" t="s">
        <v>56</v>
      </c>
      <c r="S28558" s="1">
        <v>400023</v>
      </c>
      <c r="T28558" s="1" t="s">
        <v>29</v>
      </c>
      <c r="U28558" s="1" t="b">
        <v>0</v>
      </c>
    </row>
    <row r="28559" spans="1:21" x14ac:dyDescent="0.3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1" t="str">
        <f>IF('Keerthi Store'!$E28559&gt;=50,"Senior",IF(E28559&gt;=30,"Adult","Teenager"))</f>
        <v>Teenager</v>
      </c>
      <c r="G28559" s="2">
        <v>44657</v>
      </c>
      <c r="H28559" s="2" t="s">
        <v>36466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3</v>
      </c>
      <c r="R28559" s="1" t="s">
        <v>95</v>
      </c>
      <c r="S28559" s="1">
        <v>751002</v>
      </c>
      <c r="T28559" s="1" t="s">
        <v>29</v>
      </c>
      <c r="U28559" s="1" t="b">
        <v>0</v>
      </c>
    </row>
    <row r="28560" spans="1:21" x14ac:dyDescent="0.3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1" t="str">
        <f>IF('Keerthi Store'!$E28560&gt;=50,"Senior",IF(E28560&gt;=30,"Adult","Teenager"))</f>
        <v>Teenager</v>
      </c>
      <c r="G28560" s="2">
        <v>44657</v>
      </c>
      <c r="H28560" s="2" t="s">
        <v>36466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</row>
    <row r="28561" spans="1:21" x14ac:dyDescent="0.3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1" t="str">
        <f>IF('Keerthi Store'!$E28561&gt;=50,"Senior",IF(E28561&gt;=30,"Adult","Teenager"))</f>
        <v>Teenager</v>
      </c>
      <c r="G28561" s="2">
        <v>44657</v>
      </c>
      <c r="H28561" s="2" t="s">
        <v>36466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</row>
    <row r="28562" spans="1:21" x14ac:dyDescent="0.3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1" t="str">
        <f>IF('Keerthi Store'!$E28562&gt;=50,"Senior",IF(E28562&gt;=30,"Adult","Teenager"))</f>
        <v>Teenager</v>
      </c>
      <c r="G28562" s="2">
        <v>44657</v>
      </c>
      <c r="H28562" s="2" t="s">
        <v>36466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6</v>
      </c>
      <c r="R28562" s="1" t="s">
        <v>86</v>
      </c>
      <c r="S28562" s="1">
        <v>505215</v>
      </c>
      <c r="T28562" s="1" t="s">
        <v>29</v>
      </c>
      <c r="U28562" s="1" t="b">
        <v>0</v>
      </c>
    </row>
    <row r="28563" spans="1:21" x14ac:dyDescent="0.3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1" t="str">
        <f>IF('Keerthi Store'!$E28563&gt;=50,"Senior",IF(E28563&gt;=30,"Adult","Teenager"))</f>
        <v>Adult</v>
      </c>
      <c r="G28563" s="2">
        <v>44657</v>
      </c>
      <c r="H28563" s="2" t="s">
        <v>36466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4</v>
      </c>
      <c r="R28563" s="1" t="s">
        <v>36</v>
      </c>
      <c r="S28563" s="1">
        <v>121008</v>
      </c>
      <c r="T28563" s="1" t="s">
        <v>29</v>
      </c>
      <c r="U28563" s="1" t="b">
        <v>0</v>
      </c>
    </row>
    <row r="28564" spans="1:21" x14ac:dyDescent="0.3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1" t="str">
        <f>IF('Keerthi Store'!$E28564&gt;=50,"Senior",IF(E28564&gt;=30,"Adult","Teenager"))</f>
        <v>Senior</v>
      </c>
      <c r="G28564" s="2">
        <v>44657</v>
      </c>
      <c r="H28564" s="2" t="s">
        <v>36466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7</v>
      </c>
      <c r="R28564" s="1" t="s">
        <v>60</v>
      </c>
      <c r="S28564" s="1">
        <v>560100</v>
      </c>
      <c r="T28564" s="1" t="s">
        <v>29</v>
      </c>
      <c r="U28564" s="1" t="b">
        <v>0</v>
      </c>
    </row>
    <row r="28565" spans="1:21" x14ac:dyDescent="0.3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1" t="str">
        <f>IF('Keerthi Store'!$E28565&gt;=50,"Senior",IF(E28565&gt;=30,"Adult","Teenager"))</f>
        <v>Teenager</v>
      </c>
      <c r="G28565" s="2">
        <v>44657</v>
      </c>
      <c r="H28565" s="2" t="s">
        <v>36466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7</v>
      </c>
      <c r="R28565" s="1" t="s">
        <v>60</v>
      </c>
      <c r="S28565" s="1">
        <v>560076</v>
      </c>
      <c r="T28565" s="1" t="s">
        <v>29</v>
      </c>
      <c r="U28565" s="1" t="b">
        <v>0</v>
      </c>
    </row>
    <row r="28566" spans="1:21" x14ac:dyDescent="0.3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1" t="str">
        <f>IF('Keerthi Store'!$E28566&gt;=50,"Senior",IF(E28566&gt;=30,"Adult","Teenager"))</f>
        <v>Adult</v>
      </c>
      <c r="G28566" s="2">
        <v>44657</v>
      </c>
      <c r="H28566" s="2" t="s">
        <v>36466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62</v>
      </c>
      <c r="R28566" s="1" t="s">
        <v>111</v>
      </c>
      <c r="S28566" s="1">
        <v>201310</v>
      </c>
      <c r="T28566" s="1" t="s">
        <v>29</v>
      </c>
      <c r="U28566" s="1" t="b">
        <v>0</v>
      </c>
    </row>
    <row r="28567" spans="1:21" x14ac:dyDescent="0.3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1" t="str">
        <f>IF('Keerthi Store'!$E28567&gt;=50,"Senior",IF(E28567&gt;=30,"Adult","Teenager"))</f>
        <v>Adult</v>
      </c>
      <c r="G28567" s="2">
        <v>44657</v>
      </c>
      <c r="H28567" s="2" t="s">
        <v>36466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</row>
    <row r="28568" spans="1:21" x14ac:dyDescent="0.3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1" t="str">
        <f>IF('Keerthi Store'!$E28568&gt;=50,"Senior",IF(E28568&gt;=30,"Adult","Teenager"))</f>
        <v>Adult</v>
      </c>
      <c r="G28568" s="2">
        <v>44657</v>
      </c>
      <c r="H28568" s="2" t="s">
        <v>36466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8</v>
      </c>
      <c r="R28568" s="1" t="s">
        <v>581</v>
      </c>
      <c r="S28568" s="1">
        <v>403517</v>
      </c>
      <c r="T28568" s="1" t="s">
        <v>29</v>
      </c>
      <c r="U28568" s="1" t="b">
        <v>0</v>
      </c>
    </row>
    <row r="28569" spans="1:21" x14ac:dyDescent="0.3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1" t="str">
        <f>IF('Keerthi Store'!$E28569&gt;=50,"Senior",IF(E28569&gt;=30,"Adult","Teenager"))</f>
        <v>Teenager</v>
      </c>
      <c r="G28569" s="2">
        <v>44657</v>
      </c>
      <c r="H28569" s="2" t="s">
        <v>36466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</row>
    <row r="28570" spans="1:21" x14ac:dyDescent="0.3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1" t="str">
        <f>IF('Keerthi Store'!$E28570&gt;=50,"Senior",IF(E28570&gt;=30,"Adult","Teenager"))</f>
        <v>Teenager</v>
      </c>
      <c r="G28570" s="2">
        <v>44657</v>
      </c>
      <c r="H28570" s="2" t="s">
        <v>36466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7</v>
      </c>
      <c r="R28570" s="1" t="s">
        <v>60</v>
      </c>
      <c r="S28570" s="1">
        <v>560103</v>
      </c>
      <c r="T28570" s="1" t="s">
        <v>29</v>
      </c>
      <c r="U28570" s="1" t="b">
        <v>0</v>
      </c>
    </row>
    <row r="28571" spans="1:21" x14ac:dyDescent="0.3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1" t="str">
        <f>IF('Keerthi Store'!$E28571&gt;=50,"Senior",IF(E28571&gt;=30,"Adult","Teenager"))</f>
        <v>Adult</v>
      </c>
      <c r="G28571" s="2">
        <v>44657</v>
      </c>
      <c r="H28571" s="2" t="s">
        <v>36466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52</v>
      </c>
      <c r="R28571" s="1" t="s">
        <v>41</v>
      </c>
      <c r="S28571" s="1">
        <v>712248</v>
      </c>
      <c r="T28571" s="1" t="s">
        <v>29</v>
      </c>
      <c r="U28571" s="1" t="b">
        <v>0</v>
      </c>
    </row>
    <row r="28572" spans="1:21" x14ac:dyDescent="0.3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1" t="str">
        <f>IF('Keerthi Store'!$E28572&gt;=50,"Senior",IF(E28572&gt;=30,"Adult","Teenager"))</f>
        <v>Teenager</v>
      </c>
      <c r="G28572" s="2">
        <v>44657</v>
      </c>
      <c r="H28572" s="2" t="s">
        <v>36466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</row>
    <row r="28573" spans="1:21" x14ac:dyDescent="0.3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1" t="str">
        <f>IF('Keerthi Store'!$E28573&gt;=50,"Senior",IF(E28573&gt;=30,"Adult","Teenager"))</f>
        <v>Teenager</v>
      </c>
      <c r="G28573" s="2">
        <v>44657</v>
      </c>
      <c r="H28573" s="2" t="s">
        <v>36466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70</v>
      </c>
      <c r="R28573" s="1" t="s">
        <v>70</v>
      </c>
      <c r="S28573" s="1">
        <v>515671</v>
      </c>
      <c r="T28573" s="1" t="s">
        <v>29</v>
      </c>
      <c r="U28573" s="1" t="b">
        <v>0</v>
      </c>
    </row>
    <row r="28574" spans="1:21" x14ac:dyDescent="0.3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1" t="str">
        <f>IF('Keerthi Store'!$E28574&gt;=50,"Senior",IF(E28574&gt;=30,"Adult","Teenager"))</f>
        <v>Teenager</v>
      </c>
      <c r="G28574" s="2">
        <v>44657</v>
      </c>
      <c r="H28574" s="2" t="s">
        <v>36466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7</v>
      </c>
      <c r="R28574" s="1" t="s">
        <v>73</v>
      </c>
      <c r="S28574" s="1">
        <v>686503</v>
      </c>
      <c r="T28574" s="1" t="s">
        <v>29</v>
      </c>
      <c r="U28574" s="1" t="b">
        <v>0</v>
      </c>
    </row>
    <row r="28575" spans="1:21" x14ac:dyDescent="0.3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1" t="str">
        <f>IF('Keerthi Store'!$E28575&gt;=50,"Senior",IF(E28575&gt;=30,"Adult","Teenager"))</f>
        <v>Adult</v>
      </c>
      <c r="G28575" s="2">
        <v>44657</v>
      </c>
      <c r="H28575" s="2" t="s">
        <v>36466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</row>
    <row r="28576" spans="1:21" x14ac:dyDescent="0.3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1" t="str">
        <f>IF('Keerthi Store'!$E28576&gt;=50,"Senior",IF(E28576&gt;=30,"Adult","Teenager"))</f>
        <v>Adult</v>
      </c>
      <c r="G28576" s="2">
        <v>44657</v>
      </c>
      <c r="H28576" s="2" t="s">
        <v>36466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9</v>
      </c>
      <c r="R28576" s="1" t="s">
        <v>145</v>
      </c>
      <c r="S28576" s="1">
        <v>390019</v>
      </c>
      <c r="T28576" s="1" t="s">
        <v>29</v>
      </c>
      <c r="U28576" s="1" t="b">
        <v>0</v>
      </c>
    </row>
    <row r="28577" spans="1:21" x14ac:dyDescent="0.3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1" t="str">
        <f>IF('Keerthi Store'!$E28577&gt;=50,"Senior",IF(E28577&gt;=30,"Adult","Teenager"))</f>
        <v>Adult</v>
      </c>
      <c r="G28577" s="2">
        <v>44657</v>
      </c>
      <c r="H28577" s="2" t="s">
        <v>36466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7</v>
      </c>
      <c r="R28577" s="1" t="s">
        <v>2366</v>
      </c>
      <c r="S28577" s="1">
        <v>793004</v>
      </c>
      <c r="T28577" s="1" t="s">
        <v>29</v>
      </c>
      <c r="U28577" s="1" t="b">
        <v>0</v>
      </c>
    </row>
    <row r="28578" spans="1:21" x14ac:dyDescent="0.3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1" t="str">
        <f>IF('Keerthi Store'!$E28578&gt;=50,"Senior",IF(E28578&gt;=30,"Adult","Teenager"))</f>
        <v>Adult</v>
      </c>
      <c r="G28578" s="2">
        <v>44657</v>
      </c>
      <c r="H28578" s="2" t="s">
        <v>36466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</row>
    <row r="28579" spans="1:21" x14ac:dyDescent="0.3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1" t="str">
        <f>IF('Keerthi Store'!$E28579&gt;=50,"Senior",IF(E28579&gt;=30,"Adult","Teenager"))</f>
        <v>Adult</v>
      </c>
      <c r="G28579" s="2">
        <v>44657</v>
      </c>
      <c r="H28579" s="2" t="s">
        <v>36466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7</v>
      </c>
      <c r="R28579" s="1" t="s">
        <v>111</v>
      </c>
      <c r="S28579" s="1">
        <v>201301</v>
      </c>
      <c r="T28579" s="1" t="s">
        <v>29</v>
      </c>
      <c r="U28579" s="1" t="b">
        <v>0</v>
      </c>
    </row>
    <row r="28580" spans="1:21" x14ac:dyDescent="0.3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1" t="str">
        <f>IF('Keerthi Store'!$E28580&gt;=50,"Senior",IF(E28580&gt;=30,"Adult","Teenager"))</f>
        <v>Adult</v>
      </c>
      <c r="G28580" s="2">
        <v>44657</v>
      </c>
      <c r="H28580" s="2" t="s">
        <v>36466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5</v>
      </c>
      <c r="R28580" s="1" t="s">
        <v>666</v>
      </c>
      <c r="S28580" s="1">
        <v>795002</v>
      </c>
      <c r="T28580" s="1" t="s">
        <v>29</v>
      </c>
      <c r="U28580" s="1" t="b">
        <v>0</v>
      </c>
    </row>
    <row r="28581" spans="1:21" x14ac:dyDescent="0.3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1" t="str">
        <f>IF('Keerthi Store'!$E28581&gt;=50,"Senior",IF(E28581&gt;=30,"Adult","Teenager"))</f>
        <v>Adult</v>
      </c>
      <c r="G28581" s="2">
        <v>44657</v>
      </c>
      <c r="H28581" s="2" t="s">
        <v>36466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</row>
    <row r="28582" spans="1:21" x14ac:dyDescent="0.3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1" t="str">
        <f>IF('Keerthi Store'!$E28582&gt;=50,"Senior",IF(E28582&gt;=30,"Adult","Teenager"))</f>
        <v>Adult</v>
      </c>
      <c r="G28582" s="2">
        <v>44657</v>
      </c>
      <c r="H28582" s="2" t="s">
        <v>36466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8</v>
      </c>
      <c r="R28582" s="1" t="s">
        <v>70</v>
      </c>
      <c r="S28582" s="1">
        <v>500034</v>
      </c>
      <c r="T28582" s="1" t="s">
        <v>29</v>
      </c>
      <c r="U28582" s="1" t="b">
        <v>0</v>
      </c>
    </row>
    <row r="28583" spans="1:21" x14ac:dyDescent="0.3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1" t="str">
        <f>IF('Keerthi Store'!$E28583&gt;=50,"Senior",IF(E28583&gt;=30,"Adult","Teenager"))</f>
        <v>Adult</v>
      </c>
      <c r="G28583" s="2">
        <v>44657</v>
      </c>
      <c r="H28583" s="2" t="s">
        <v>36466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</row>
    <row r="28584" spans="1:21" x14ac:dyDescent="0.3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1" t="str">
        <f>IF('Keerthi Store'!$E28584&gt;=50,"Senior",IF(E28584&gt;=30,"Adult","Teenager"))</f>
        <v>Senior</v>
      </c>
      <c r="G28584" s="2">
        <v>44657</v>
      </c>
      <c r="H28584" s="2" t="s">
        <v>36466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1</v>
      </c>
      <c r="R28584" s="1" t="s">
        <v>70</v>
      </c>
      <c r="S28584" s="1">
        <v>515761</v>
      </c>
      <c r="T28584" s="1" t="s">
        <v>29</v>
      </c>
      <c r="U28584" s="1" t="b">
        <v>0</v>
      </c>
    </row>
    <row r="28585" spans="1:21" x14ac:dyDescent="0.3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1" t="str">
        <f>IF('Keerthi Store'!$E28585&gt;=50,"Senior",IF(E28585&gt;=30,"Adult","Teenager"))</f>
        <v>Teenager</v>
      </c>
      <c r="G28585" s="2">
        <v>44657</v>
      </c>
      <c r="H28585" s="2" t="s">
        <v>36466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2</v>
      </c>
      <c r="R28585" s="1" t="s">
        <v>311</v>
      </c>
      <c r="S28585" s="1">
        <v>174301</v>
      </c>
      <c r="T28585" s="1" t="s">
        <v>29</v>
      </c>
      <c r="U28585" s="1" t="b">
        <v>0</v>
      </c>
    </row>
    <row r="28586" spans="1:21" x14ac:dyDescent="0.3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1" t="str">
        <f>IF('Keerthi Store'!$E28586&gt;=50,"Senior",IF(E28586&gt;=30,"Adult","Teenager"))</f>
        <v>Senior</v>
      </c>
      <c r="G28586" s="2">
        <v>44657</v>
      </c>
      <c r="H28586" s="2" t="s">
        <v>36466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6</v>
      </c>
      <c r="R28586" s="1" t="s">
        <v>145</v>
      </c>
      <c r="S28586" s="1">
        <v>395007</v>
      </c>
      <c r="T28586" s="1" t="s">
        <v>29</v>
      </c>
      <c r="U28586" s="1" t="b">
        <v>0</v>
      </c>
    </row>
    <row r="28587" spans="1:21" x14ac:dyDescent="0.3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1" t="str">
        <f>IF('Keerthi Store'!$E28587&gt;=50,"Senior",IF(E28587&gt;=30,"Adult","Teenager"))</f>
        <v>Adult</v>
      </c>
      <c r="G28587" s="2">
        <v>44657</v>
      </c>
      <c r="H28587" s="2" t="s">
        <v>36466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5</v>
      </c>
      <c r="R28587" s="1" t="s">
        <v>41</v>
      </c>
      <c r="S28587" s="1">
        <v>734005</v>
      </c>
      <c r="T28587" s="1" t="s">
        <v>29</v>
      </c>
      <c r="U28587" s="1" t="b">
        <v>0</v>
      </c>
    </row>
    <row r="28588" spans="1:21" x14ac:dyDescent="0.3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1" t="str">
        <f>IF('Keerthi Store'!$E28588&gt;=50,"Senior",IF(E28588&gt;=30,"Adult","Teenager"))</f>
        <v>Adult</v>
      </c>
      <c r="G28588" s="2">
        <v>44657</v>
      </c>
      <c r="H28588" s="2" t="s">
        <v>36466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</row>
    <row r="28589" spans="1:21" x14ac:dyDescent="0.3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1" t="str">
        <f>IF('Keerthi Store'!$E28589&gt;=50,"Senior",IF(E28589&gt;=30,"Adult","Teenager"))</f>
        <v>Senior</v>
      </c>
      <c r="G28589" s="2">
        <v>44657</v>
      </c>
      <c r="H28589" s="2" t="s">
        <v>36466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0</v>
      </c>
      <c r="R28589" s="1" t="s">
        <v>95</v>
      </c>
      <c r="S28589" s="1">
        <v>760002</v>
      </c>
      <c r="T28589" s="1" t="s">
        <v>29</v>
      </c>
      <c r="U28589" s="1" t="b">
        <v>0</v>
      </c>
    </row>
    <row r="28590" spans="1:21" x14ac:dyDescent="0.3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1" t="str">
        <f>IF('Keerthi Store'!$E28590&gt;=50,"Senior",IF(E28590&gt;=30,"Adult","Teenager"))</f>
        <v>Adult</v>
      </c>
      <c r="G28590" s="2">
        <v>44657</v>
      </c>
      <c r="H28590" s="2" t="s">
        <v>36466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2</v>
      </c>
      <c r="R28590" s="1" t="s">
        <v>80</v>
      </c>
      <c r="S28590" s="1">
        <v>788101</v>
      </c>
      <c r="T28590" s="1" t="s">
        <v>29</v>
      </c>
      <c r="U28590" s="1" t="b">
        <v>0</v>
      </c>
    </row>
    <row r="28591" spans="1:21" x14ac:dyDescent="0.3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1" t="str">
        <f>IF('Keerthi Store'!$E28591&gt;=50,"Senior",IF(E28591&gt;=30,"Adult","Teenager"))</f>
        <v>Adult</v>
      </c>
      <c r="G28591" s="2">
        <v>44657</v>
      </c>
      <c r="H28591" s="2" t="s">
        <v>36466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</row>
    <row r="28592" spans="1:21" x14ac:dyDescent="0.3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1" t="str">
        <f>IF('Keerthi Store'!$E28592&gt;=50,"Senior",IF(E28592&gt;=30,"Adult","Teenager"))</f>
        <v>Adult</v>
      </c>
      <c r="G28592" s="2">
        <v>44657</v>
      </c>
      <c r="H28592" s="2" t="s">
        <v>36466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8</v>
      </c>
      <c r="R28592" s="1" t="s">
        <v>56</v>
      </c>
      <c r="S28592" s="1">
        <v>440030</v>
      </c>
      <c r="T28592" s="1" t="s">
        <v>29</v>
      </c>
      <c r="U28592" s="1" t="b">
        <v>0</v>
      </c>
    </row>
    <row r="28593" spans="1:21" x14ac:dyDescent="0.3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1" t="str">
        <f>IF('Keerthi Store'!$E28593&gt;=50,"Senior",IF(E28593&gt;=30,"Adult","Teenager"))</f>
        <v>Teenager</v>
      </c>
      <c r="G28593" s="2">
        <v>44657</v>
      </c>
      <c r="H28593" s="2" t="s">
        <v>36466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1</v>
      </c>
      <c r="R28593" s="1" t="s">
        <v>70</v>
      </c>
      <c r="S28593" s="1">
        <v>516115</v>
      </c>
      <c r="T28593" s="1" t="s">
        <v>29</v>
      </c>
      <c r="U28593" s="1" t="b">
        <v>0</v>
      </c>
    </row>
    <row r="28594" spans="1:21" x14ac:dyDescent="0.3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1" t="str">
        <f>IF('Keerthi Store'!$E28594&gt;=50,"Senior",IF(E28594&gt;=30,"Adult","Teenager"))</f>
        <v>Adult</v>
      </c>
      <c r="G28594" s="2">
        <v>44657</v>
      </c>
      <c r="H28594" s="2" t="s">
        <v>36466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</row>
    <row r="28595" spans="1:21" x14ac:dyDescent="0.3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1" t="str">
        <f>IF('Keerthi Store'!$E28595&gt;=50,"Senior",IF(E28595&gt;=30,"Adult","Teenager"))</f>
        <v>Adult</v>
      </c>
      <c r="G28595" s="2">
        <v>44657</v>
      </c>
      <c r="H28595" s="2" t="s">
        <v>36466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6</v>
      </c>
      <c r="R28595" s="1" t="s">
        <v>247</v>
      </c>
      <c r="S28595" s="1">
        <v>800003</v>
      </c>
      <c r="T28595" s="1" t="s">
        <v>29</v>
      </c>
      <c r="U28595" s="1" t="b">
        <v>0</v>
      </c>
    </row>
    <row r="28596" spans="1:21" x14ac:dyDescent="0.3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1" t="str">
        <f>IF('Keerthi Store'!$E28596&gt;=50,"Senior",IF(E28596&gt;=30,"Adult","Teenager"))</f>
        <v>Adult</v>
      </c>
      <c r="G28596" s="2">
        <v>44657</v>
      </c>
      <c r="H28596" s="2" t="s">
        <v>36466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8</v>
      </c>
      <c r="R28596" s="1" t="s">
        <v>56</v>
      </c>
      <c r="S28596" s="1">
        <v>421302</v>
      </c>
      <c r="T28596" s="1" t="s">
        <v>29</v>
      </c>
      <c r="U28596" s="1" t="b">
        <v>0</v>
      </c>
    </row>
    <row r="28597" spans="1:21" x14ac:dyDescent="0.3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1" t="str">
        <f>IF('Keerthi Store'!$E28597&gt;=50,"Senior",IF(E28597&gt;=30,"Adult","Teenager"))</f>
        <v>Adult</v>
      </c>
      <c r="G28597" s="2">
        <v>44657</v>
      </c>
      <c r="H28597" s="2" t="s">
        <v>36466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</row>
    <row r="28598" spans="1:21" x14ac:dyDescent="0.3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1" t="str">
        <f>IF('Keerthi Store'!$E28598&gt;=50,"Senior",IF(E28598&gt;=30,"Adult","Teenager"))</f>
        <v>Senior</v>
      </c>
      <c r="G28598" s="2">
        <v>44657</v>
      </c>
      <c r="H28598" s="2" t="s">
        <v>36466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</row>
    <row r="28599" spans="1:21" x14ac:dyDescent="0.3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1" t="str">
        <f>IF('Keerthi Store'!$E28599&gt;=50,"Senior",IF(E28599&gt;=30,"Adult","Teenager"))</f>
        <v>Adult</v>
      </c>
      <c r="G28599" s="2">
        <v>44657</v>
      </c>
      <c r="H28599" s="2" t="s">
        <v>36466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5</v>
      </c>
      <c r="R28599" s="1" t="s">
        <v>111</v>
      </c>
      <c r="S28599" s="1">
        <v>208020</v>
      </c>
      <c r="T28599" s="1" t="s">
        <v>29</v>
      </c>
      <c r="U28599" s="1" t="b">
        <v>0</v>
      </c>
    </row>
    <row r="28600" spans="1:21" x14ac:dyDescent="0.3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1" t="str">
        <f>IF('Keerthi Store'!$E28600&gt;=50,"Senior",IF(E28600&gt;=30,"Adult","Teenager"))</f>
        <v>Senior</v>
      </c>
      <c r="G28600" s="2">
        <v>44657</v>
      </c>
      <c r="H28600" s="2" t="s">
        <v>36466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</row>
    <row r="28601" spans="1:21" x14ac:dyDescent="0.3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1" t="str">
        <f>IF('Keerthi Store'!$E28601&gt;=50,"Senior",IF(E28601&gt;=30,"Adult","Teenager"))</f>
        <v>Teenager</v>
      </c>
      <c r="G28601" s="2">
        <v>44657</v>
      </c>
      <c r="H28601" s="2" t="s">
        <v>36466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5</v>
      </c>
      <c r="R28601" s="1" t="s">
        <v>56</v>
      </c>
      <c r="S28601" s="1">
        <v>411045</v>
      </c>
      <c r="T28601" s="1" t="s">
        <v>29</v>
      </c>
      <c r="U28601" s="1" t="b">
        <v>0</v>
      </c>
    </row>
    <row r="28602" spans="1:21" x14ac:dyDescent="0.3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1" t="str">
        <f>IF('Keerthi Store'!$E28602&gt;=50,"Senior",IF(E28602&gt;=30,"Adult","Teenager"))</f>
        <v>Adult</v>
      </c>
      <c r="G28602" s="2">
        <v>44657</v>
      </c>
      <c r="H28602" s="2" t="s">
        <v>36466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9</v>
      </c>
      <c r="R28602" s="1" t="s">
        <v>311</v>
      </c>
      <c r="S28602" s="1">
        <v>171009</v>
      </c>
      <c r="T28602" s="1" t="s">
        <v>29</v>
      </c>
      <c r="U28602" s="1" t="b">
        <v>0</v>
      </c>
    </row>
    <row r="28603" spans="1:21" x14ac:dyDescent="0.3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1" t="str">
        <f>IF('Keerthi Store'!$E28603&gt;=50,"Senior",IF(E28603&gt;=30,"Adult","Teenager"))</f>
        <v>Adult</v>
      </c>
      <c r="G28603" s="2">
        <v>44657</v>
      </c>
      <c r="H28603" s="2" t="s">
        <v>36466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</row>
    <row r="28604" spans="1:21" x14ac:dyDescent="0.3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1" t="str">
        <f>IF('Keerthi Store'!$E28604&gt;=50,"Senior",IF(E28604&gt;=30,"Adult","Teenager"))</f>
        <v>Adult</v>
      </c>
      <c r="G28604" s="2">
        <v>44657</v>
      </c>
      <c r="H28604" s="2" t="s">
        <v>36466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</row>
    <row r="28605" spans="1:21" x14ac:dyDescent="0.3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1" t="str">
        <f>IF('Keerthi Store'!$E28605&gt;=50,"Senior",IF(E28605&gt;=30,"Adult","Teenager"))</f>
        <v>Teenager</v>
      </c>
      <c r="G28605" s="2">
        <v>44657</v>
      </c>
      <c r="H28605" s="2" t="s">
        <v>36466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</row>
    <row r="28606" spans="1:21" x14ac:dyDescent="0.3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1" t="str">
        <f>IF('Keerthi Store'!$E28606&gt;=50,"Senior",IF(E28606&gt;=30,"Adult","Teenager"))</f>
        <v>Adult</v>
      </c>
      <c r="G28606" s="2">
        <v>44657</v>
      </c>
      <c r="H28606" s="2" t="s">
        <v>36466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3</v>
      </c>
      <c r="R28606" s="1" t="s">
        <v>73</v>
      </c>
      <c r="S28606" s="1">
        <v>680711</v>
      </c>
      <c r="T28606" s="1" t="s">
        <v>29</v>
      </c>
      <c r="U28606" s="1" t="b">
        <v>0</v>
      </c>
    </row>
    <row r="28607" spans="1:21" x14ac:dyDescent="0.3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1" t="str">
        <f>IF('Keerthi Store'!$E28607&gt;=50,"Senior",IF(E28607&gt;=30,"Adult","Teenager"))</f>
        <v>Senior</v>
      </c>
      <c r="G28607" s="2">
        <v>44657</v>
      </c>
      <c r="H28607" s="2" t="s">
        <v>36466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</row>
    <row r="28608" spans="1:21" x14ac:dyDescent="0.3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1" t="str">
        <f>IF('Keerthi Store'!$E28608&gt;=50,"Senior",IF(E28608&gt;=30,"Adult","Teenager"))</f>
        <v>Teenager</v>
      </c>
      <c r="G28608" s="2">
        <v>44657</v>
      </c>
      <c r="H28608" s="2" t="s">
        <v>36466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4017</v>
      </c>
      <c r="R28608" s="1" t="s">
        <v>111</v>
      </c>
      <c r="S28608" s="1">
        <v>211019</v>
      </c>
      <c r="T28608" s="1" t="s">
        <v>29</v>
      </c>
      <c r="U28608" s="1" t="b">
        <v>0</v>
      </c>
    </row>
    <row r="28609" spans="1:21" x14ac:dyDescent="0.3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1" t="str">
        <f>IF('Keerthi Store'!$E28609&gt;=50,"Senior",IF(E28609&gt;=30,"Adult","Teenager"))</f>
        <v>Adult</v>
      </c>
      <c r="G28609" s="2">
        <v>44657</v>
      </c>
      <c r="H28609" s="2" t="s">
        <v>36466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</row>
    <row r="28610" spans="1:21" x14ac:dyDescent="0.3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1" t="str">
        <f>IF('Keerthi Store'!$E28610&gt;=50,"Senior",IF(E28610&gt;=30,"Adult","Teenager"))</f>
        <v>Adult</v>
      </c>
      <c r="G28610" s="2">
        <v>44657</v>
      </c>
      <c r="H28610" s="2" t="s">
        <v>36466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2</v>
      </c>
      <c r="R28610" s="1" t="s">
        <v>311</v>
      </c>
      <c r="S28610" s="1">
        <v>174301</v>
      </c>
      <c r="T28610" s="1" t="s">
        <v>29</v>
      </c>
      <c r="U28610" s="1" t="b">
        <v>0</v>
      </c>
    </row>
    <row r="28611" spans="1:21" x14ac:dyDescent="0.3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1" t="str">
        <f>IF('Keerthi Store'!$E28611&gt;=50,"Senior",IF(E28611&gt;=30,"Adult","Teenager"))</f>
        <v>Senior</v>
      </c>
      <c r="G28611" s="2">
        <v>44657</v>
      </c>
      <c r="H28611" s="2" t="s">
        <v>36466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9</v>
      </c>
      <c r="R28611" s="1" t="s">
        <v>41</v>
      </c>
      <c r="S28611" s="1">
        <v>700149</v>
      </c>
      <c r="T28611" s="1" t="s">
        <v>29</v>
      </c>
      <c r="U28611" s="1" t="b">
        <v>0</v>
      </c>
    </row>
    <row r="28612" spans="1:21" x14ac:dyDescent="0.3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1" t="str">
        <f>IF('Keerthi Store'!$E28612&gt;=50,"Senior",IF(E28612&gt;=30,"Adult","Teenager"))</f>
        <v>Teenager</v>
      </c>
      <c r="G28612" s="2">
        <v>44657</v>
      </c>
      <c r="H28612" s="2" t="s">
        <v>36466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62</v>
      </c>
      <c r="R28612" s="1" t="s">
        <v>73</v>
      </c>
      <c r="S28612" s="1">
        <v>679577</v>
      </c>
      <c r="T28612" s="1" t="s">
        <v>29</v>
      </c>
      <c r="U28612" s="1" t="b">
        <v>0</v>
      </c>
    </row>
    <row r="28613" spans="1:21" x14ac:dyDescent="0.3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1" t="str">
        <f>IF('Keerthi Store'!$E28613&gt;=50,"Senior",IF(E28613&gt;=30,"Adult","Teenager"))</f>
        <v>Senior</v>
      </c>
      <c r="G28613" s="2">
        <v>44657</v>
      </c>
      <c r="H28613" s="2" t="s">
        <v>36466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6</v>
      </c>
      <c r="R28613" s="1" t="s">
        <v>145</v>
      </c>
      <c r="S28613" s="1">
        <v>395009</v>
      </c>
      <c r="T28613" s="1" t="s">
        <v>29</v>
      </c>
      <c r="U28613" s="1" t="b">
        <v>0</v>
      </c>
    </row>
    <row r="28614" spans="1:21" x14ac:dyDescent="0.3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1" t="str">
        <f>IF('Keerthi Store'!$E28614&gt;=50,"Senior",IF(E28614&gt;=30,"Adult","Teenager"))</f>
        <v>Adult</v>
      </c>
      <c r="G28614" s="2">
        <v>44657</v>
      </c>
      <c r="H28614" s="2" t="s">
        <v>36466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</row>
    <row r="28615" spans="1:21" x14ac:dyDescent="0.3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1" t="str">
        <f>IF('Keerthi Store'!$E28615&gt;=50,"Senior",IF(E28615&gt;=30,"Adult","Teenager"))</f>
        <v>Teenager</v>
      </c>
      <c r="G28615" s="2">
        <v>44657</v>
      </c>
      <c r="H28615" s="2" t="s">
        <v>36466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7</v>
      </c>
      <c r="R28615" s="1" t="s">
        <v>70</v>
      </c>
      <c r="S28615" s="1">
        <v>532201</v>
      </c>
      <c r="T28615" s="1" t="s">
        <v>29</v>
      </c>
      <c r="U28615" s="1" t="b">
        <v>0</v>
      </c>
    </row>
    <row r="28616" spans="1:21" x14ac:dyDescent="0.3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1" t="str">
        <f>IF('Keerthi Store'!$E28616&gt;=50,"Senior",IF(E28616&gt;=30,"Adult","Teenager"))</f>
        <v>Adult</v>
      </c>
      <c r="G28616" s="2">
        <v>44657</v>
      </c>
      <c r="H28616" s="2" t="s">
        <v>36466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5</v>
      </c>
      <c r="R28616" s="1" t="s">
        <v>111</v>
      </c>
      <c r="S28616" s="1">
        <v>208002</v>
      </c>
      <c r="T28616" s="1" t="s">
        <v>29</v>
      </c>
      <c r="U28616" s="1" t="b">
        <v>0</v>
      </c>
    </row>
    <row r="28617" spans="1:21" x14ac:dyDescent="0.3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1" t="str">
        <f>IF('Keerthi Store'!$E28617&gt;=50,"Senior",IF(E28617&gt;=30,"Adult","Teenager"))</f>
        <v>Adult</v>
      </c>
      <c r="G28617" s="2">
        <v>44657</v>
      </c>
      <c r="H28617" s="2" t="s">
        <v>36466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</row>
    <row r="28618" spans="1:21" x14ac:dyDescent="0.3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1" t="str">
        <f>IF('Keerthi Store'!$E28618&gt;=50,"Senior",IF(E28618&gt;=30,"Adult","Teenager"))</f>
        <v>Adult</v>
      </c>
      <c r="G28618" s="2">
        <v>44657</v>
      </c>
      <c r="H28618" s="2" t="s">
        <v>36466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8</v>
      </c>
      <c r="R28618" s="1" t="s">
        <v>141</v>
      </c>
      <c r="S28618" s="1">
        <v>744101</v>
      </c>
      <c r="T28618" s="1" t="s">
        <v>29</v>
      </c>
      <c r="U28618" s="1" t="b">
        <v>0</v>
      </c>
    </row>
    <row r="28619" spans="1:21" x14ac:dyDescent="0.3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1" t="str">
        <f>IF('Keerthi Store'!$E28619&gt;=50,"Senior",IF(E28619&gt;=30,"Adult","Teenager"))</f>
        <v>Adult</v>
      </c>
      <c r="G28619" s="2">
        <v>44657</v>
      </c>
      <c r="H28619" s="2" t="s">
        <v>36466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7</v>
      </c>
      <c r="R28619" s="1" t="s">
        <v>56</v>
      </c>
      <c r="S28619" s="1">
        <v>400614</v>
      </c>
      <c r="T28619" s="1" t="s">
        <v>29</v>
      </c>
      <c r="U28619" s="1" t="b">
        <v>0</v>
      </c>
    </row>
    <row r="28620" spans="1:21" x14ac:dyDescent="0.3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1" t="str">
        <f>IF('Keerthi Store'!$E28620&gt;=50,"Senior",IF(E28620&gt;=30,"Adult","Teenager"))</f>
        <v>Adult</v>
      </c>
      <c r="G28620" s="2">
        <v>44657</v>
      </c>
      <c r="H28620" s="2" t="s">
        <v>36466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9</v>
      </c>
      <c r="R28620" s="1" t="s">
        <v>70</v>
      </c>
      <c r="S28620" s="1">
        <v>530013</v>
      </c>
      <c r="T28620" s="1" t="s">
        <v>29</v>
      </c>
      <c r="U28620" s="1" t="b">
        <v>0</v>
      </c>
    </row>
    <row r="28621" spans="1:21" x14ac:dyDescent="0.3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1" t="str">
        <f>IF('Keerthi Store'!$E28621&gt;=50,"Senior",IF(E28621&gt;=30,"Adult","Teenager"))</f>
        <v>Teenager</v>
      </c>
      <c r="G28621" s="2">
        <v>44657</v>
      </c>
      <c r="H28621" s="2" t="s">
        <v>36466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31</v>
      </c>
      <c r="R28621" s="1" t="s">
        <v>56</v>
      </c>
      <c r="S28621" s="1">
        <v>421306</v>
      </c>
      <c r="T28621" s="1" t="s">
        <v>29</v>
      </c>
      <c r="U28621" s="1" t="b">
        <v>0</v>
      </c>
    </row>
    <row r="28622" spans="1:21" x14ac:dyDescent="0.3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1" t="str">
        <f>IF('Keerthi Store'!$E28622&gt;=50,"Senior",IF(E28622&gt;=30,"Adult","Teenager"))</f>
        <v>Adult</v>
      </c>
      <c r="G28622" s="2">
        <v>44657</v>
      </c>
      <c r="H28622" s="2" t="s">
        <v>36466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2</v>
      </c>
      <c r="R28622" s="1" t="s">
        <v>581</v>
      </c>
      <c r="S28622" s="1">
        <v>403804</v>
      </c>
      <c r="T28622" s="1" t="s">
        <v>29</v>
      </c>
      <c r="U28622" s="1" t="b">
        <v>0</v>
      </c>
    </row>
    <row r="28623" spans="1:21" x14ac:dyDescent="0.3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1" t="str">
        <f>IF('Keerthi Store'!$E28623&gt;=50,"Senior",IF(E28623&gt;=30,"Adult","Teenager"))</f>
        <v>Senior</v>
      </c>
      <c r="G28623" s="2">
        <v>44657</v>
      </c>
      <c r="H28623" s="2" t="s">
        <v>36466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</row>
    <row r="28624" spans="1:21" x14ac:dyDescent="0.3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1" t="str">
        <f>IF('Keerthi Store'!$E28624&gt;=50,"Senior",IF(E28624&gt;=30,"Adult","Teenager"))</f>
        <v>Teenager</v>
      </c>
      <c r="G28624" s="2">
        <v>44657</v>
      </c>
      <c r="H28624" s="2" t="s">
        <v>36466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0</v>
      </c>
      <c r="R28624" s="1" t="s">
        <v>100</v>
      </c>
      <c r="S28624" s="1">
        <v>302016</v>
      </c>
      <c r="T28624" s="1" t="s">
        <v>29</v>
      </c>
      <c r="U28624" s="1" t="b">
        <v>0</v>
      </c>
    </row>
    <row r="28625" spans="1:21" x14ac:dyDescent="0.3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1" t="str">
        <f>IF('Keerthi Store'!$E28625&gt;=50,"Senior",IF(E28625&gt;=30,"Adult","Teenager"))</f>
        <v>Teenager</v>
      </c>
      <c r="G28625" s="2">
        <v>44657</v>
      </c>
      <c r="H28625" s="2" t="s">
        <v>36466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</row>
    <row r="28626" spans="1:21" x14ac:dyDescent="0.3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1" t="str">
        <f>IF('Keerthi Store'!$E28626&gt;=50,"Senior",IF(E28626&gt;=30,"Adult","Teenager"))</f>
        <v>Adult</v>
      </c>
      <c r="G28626" s="2">
        <v>44657</v>
      </c>
      <c r="H28626" s="2" t="s">
        <v>36466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</row>
    <row r="28627" spans="1:21" x14ac:dyDescent="0.3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1" t="str">
        <f>IF('Keerthi Store'!$E28627&gt;=50,"Senior",IF(E28627&gt;=30,"Adult","Teenager"))</f>
        <v>Adult</v>
      </c>
      <c r="G28627" s="2">
        <v>44657</v>
      </c>
      <c r="H28627" s="2" t="s">
        <v>36466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</row>
    <row r="28628" spans="1:21" x14ac:dyDescent="0.3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1" t="str">
        <f>IF('Keerthi Store'!$E28628&gt;=50,"Senior",IF(E28628&gt;=30,"Adult","Teenager"))</f>
        <v>Adult</v>
      </c>
      <c r="G28628" s="2">
        <v>44657</v>
      </c>
      <c r="H28628" s="2" t="s">
        <v>36466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7</v>
      </c>
      <c r="R28628" s="1" t="s">
        <v>47</v>
      </c>
      <c r="S28628" s="1">
        <v>641048</v>
      </c>
      <c r="T28628" s="1" t="s">
        <v>29</v>
      </c>
      <c r="U28628" s="1" t="b">
        <v>0</v>
      </c>
    </row>
    <row r="28629" spans="1:21" x14ac:dyDescent="0.3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1" t="str">
        <f>IF('Keerthi Store'!$E28629&gt;=50,"Senior",IF(E28629&gt;=30,"Adult","Teenager"))</f>
        <v>Adult</v>
      </c>
      <c r="G28629" s="2">
        <v>44657</v>
      </c>
      <c r="H28629" s="2" t="s">
        <v>36466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70</v>
      </c>
      <c r="R28629" s="1" t="s">
        <v>47</v>
      </c>
      <c r="S28629" s="1">
        <v>600041</v>
      </c>
      <c r="T28629" s="1" t="s">
        <v>29</v>
      </c>
      <c r="U28629" s="1" t="b">
        <v>0</v>
      </c>
    </row>
    <row r="28630" spans="1:21" x14ac:dyDescent="0.3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1" t="str">
        <f>IF('Keerthi Store'!$E28630&gt;=50,"Senior",IF(E28630&gt;=30,"Adult","Teenager"))</f>
        <v>Adult</v>
      </c>
      <c r="G28630" s="2">
        <v>44657</v>
      </c>
      <c r="H28630" s="2" t="s">
        <v>36466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</row>
    <row r="28631" spans="1:21" x14ac:dyDescent="0.3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1" t="str">
        <f>IF('Keerthi Store'!$E28631&gt;=50,"Senior",IF(E28631&gt;=30,"Adult","Teenager"))</f>
        <v>Senior</v>
      </c>
      <c r="G28631" s="2">
        <v>44657</v>
      </c>
      <c r="H28631" s="2" t="s">
        <v>36466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</row>
    <row r="28632" spans="1:21" x14ac:dyDescent="0.3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1" t="str">
        <f>IF('Keerthi Store'!$E28632&gt;=50,"Senior",IF(E28632&gt;=30,"Adult","Teenager"))</f>
        <v>Teenager</v>
      </c>
      <c r="G28632" s="2">
        <v>44657</v>
      </c>
      <c r="H28632" s="2" t="s">
        <v>36466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6</v>
      </c>
      <c r="R28632" s="1" t="s">
        <v>60</v>
      </c>
      <c r="S28632" s="1">
        <v>560048</v>
      </c>
      <c r="T28632" s="1" t="s">
        <v>29</v>
      </c>
      <c r="U28632" s="1" t="b">
        <v>0</v>
      </c>
    </row>
    <row r="28633" spans="1:21" x14ac:dyDescent="0.3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1" t="str">
        <f>IF('Keerthi Store'!$E28633&gt;=50,"Senior",IF(E28633&gt;=30,"Adult","Teenager"))</f>
        <v>Adult</v>
      </c>
      <c r="G28633" s="2">
        <v>44657</v>
      </c>
      <c r="H28633" s="2" t="s">
        <v>36466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</row>
    <row r="28634" spans="1:21" x14ac:dyDescent="0.3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1" t="str">
        <f>IF('Keerthi Store'!$E28634&gt;=50,"Senior",IF(E28634&gt;=30,"Adult","Teenager"))</f>
        <v>Teenager</v>
      </c>
      <c r="G28634" s="2">
        <v>44657</v>
      </c>
      <c r="H28634" s="2" t="s">
        <v>36466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94</v>
      </c>
      <c r="R28634" s="1" t="s">
        <v>41</v>
      </c>
      <c r="S28634" s="1">
        <v>743412</v>
      </c>
      <c r="T28634" s="1" t="s">
        <v>29</v>
      </c>
      <c r="U28634" s="1" t="b">
        <v>0</v>
      </c>
    </row>
    <row r="28635" spans="1:21" x14ac:dyDescent="0.3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1" t="str">
        <f>IF('Keerthi Store'!$E28635&gt;=50,"Senior",IF(E28635&gt;=30,"Adult","Teenager"))</f>
        <v>Teenager</v>
      </c>
      <c r="G28635" s="2">
        <v>44657</v>
      </c>
      <c r="H28635" s="2" t="s">
        <v>36466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14</v>
      </c>
      <c r="R28635" s="1" t="s">
        <v>47</v>
      </c>
      <c r="S28635" s="1">
        <v>624601</v>
      </c>
      <c r="T28635" s="1" t="s">
        <v>29</v>
      </c>
      <c r="U28635" s="1" t="b">
        <v>0</v>
      </c>
    </row>
    <row r="28636" spans="1:21" x14ac:dyDescent="0.3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1" t="str">
        <f>IF('Keerthi Store'!$E28636&gt;=50,"Senior",IF(E28636&gt;=30,"Adult","Teenager"))</f>
        <v>Adult</v>
      </c>
      <c r="G28636" s="2">
        <v>44657</v>
      </c>
      <c r="H28636" s="2" t="s">
        <v>36466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</row>
    <row r="28637" spans="1:21" x14ac:dyDescent="0.3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1" t="str">
        <f>IF('Keerthi Store'!$E28637&gt;=50,"Senior",IF(E28637&gt;=30,"Adult","Teenager"))</f>
        <v>Adult</v>
      </c>
      <c r="G28637" s="2">
        <v>44657</v>
      </c>
      <c r="H28637" s="2" t="s">
        <v>36466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70</v>
      </c>
      <c r="R28637" s="1" t="s">
        <v>47</v>
      </c>
      <c r="S28637" s="1">
        <v>641604</v>
      </c>
      <c r="T28637" s="1" t="s">
        <v>29</v>
      </c>
      <c r="U28637" s="1" t="b">
        <v>0</v>
      </c>
    </row>
    <row r="28638" spans="1:21" x14ac:dyDescent="0.3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1" t="str">
        <f>IF('Keerthi Store'!$E28638&gt;=50,"Senior",IF(E28638&gt;=30,"Adult","Teenager"))</f>
        <v>Teenager</v>
      </c>
      <c r="G28638" s="2">
        <v>44657</v>
      </c>
      <c r="H28638" s="2" t="s">
        <v>36466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</row>
    <row r="28639" spans="1:21" x14ac:dyDescent="0.3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1" t="str">
        <f>IF('Keerthi Store'!$E28639&gt;=50,"Senior",IF(E28639&gt;=30,"Adult","Teenager"))</f>
        <v>Adult</v>
      </c>
      <c r="G28639" s="2">
        <v>44657</v>
      </c>
      <c r="H28639" s="2" t="s">
        <v>36466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9</v>
      </c>
      <c r="R28639" s="1" t="s">
        <v>80</v>
      </c>
      <c r="S28639" s="1">
        <v>785013</v>
      </c>
      <c r="T28639" s="1" t="s">
        <v>29</v>
      </c>
      <c r="U28639" s="1" t="b">
        <v>0</v>
      </c>
    </row>
    <row r="28640" spans="1:21" x14ac:dyDescent="0.3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1" t="str">
        <f>IF('Keerthi Store'!$E28640&gt;=50,"Senior",IF(E28640&gt;=30,"Adult","Teenager"))</f>
        <v>Adult</v>
      </c>
      <c r="G28640" s="2">
        <v>44657</v>
      </c>
      <c r="H28640" s="2" t="s">
        <v>36466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20</v>
      </c>
      <c r="R28640" s="1" t="s">
        <v>716</v>
      </c>
      <c r="S28640" s="1">
        <v>194101</v>
      </c>
      <c r="T28640" s="1" t="s">
        <v>29</v>
      </c>
      <c r="U28640" s="1" t="b">
        <v>0</v>
      </c>
    </row>
    <row r="28641" spans="1:21" x14ac:dyDescent="0.3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1" t="str">
        <f>IF('Keerthi Store'!$E28641&gt;=50,"Senior",IF(E28641&gt;=30,"Adult","Teenager"))</f>
        <v>Senior</v>
      </c>
      <c r="G28641" s="2">
        <v>44657</v>
      </c>
      <c r="H28641" s="2" t="s">
        <v>36466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 s="1">
        <v>1</v>
      </c>
      <c r="O28641" s="1" t="s">
        <v>26</v>
      </c>
      <c r="P28641" s="1">
        <v>750</v>
      </c>
      <c r="Q28641" s="1" t="s">
        <v>16761</v>
      </c>
      <c r="R28641" s="1" t="s">
        <v>28</v>
      </c>
      <c r="S28641" s="1">
        <v>140603</v>
      </c>
      <c r="T28641" s="1" t="s">
        <v>29</v>
      </c>
      <c r="U28641" s="1" t="b">
        <v>0</v>
      </c>
    </row>
    <row r="28642" spans="1:21" x14ac:dyDescent="0.3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1" t="str">
        <f>IF('Keerthi Store'!$E28642&gt;=50,"Senior",IF(E28642&gt;=30,"Adult","Teenager"))</f>
        <v>Adult</v>
      </c>
      <c r="G28642" s="2">
        <v>44657</v>
      </c>
      <c r="H28642" s="2" t="s">
        <v>36466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</row>
    <row r="28643" spans="1:21" x14ac:dyDescent="0.3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1" t="str">
        <f>IF('Keerthi Store'!$E28643&gt;=50,"Senior",IF(E28643&gt;=30,"Adult","Teenager"))</f>
        <v>Teenager</v>
      </c>
      <c r="G28643" s="2">
        <v>44657</v>
      </c>
      <c r="H28643" s="2" t="s">
        <v>36466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5</v>
      </c>
      <c r="R28643" s="1" t="s">
        <v>60</v>
      </c>
      <c r="S28643" s="1">
        <v>575025</v>
      </c>
      <c r="T28643" s="1" t="s">
        <v>29</v>
      </c>
      <c r="U28643" s="1" t="b">
        <v>0</v>
      </c>
    </row>
    <row r="28644" spans="1:21" x14ac:dyDescent="0.3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1" t="str">
        <f>IF('Keerthi Store'!$E28644&gt;=50,"Senior",IF(E28644&gt;=30,"Adult","Teenager"))</f>
        <v>Adult</v>
      </c>
      <c r="G28644" s="2">
        <v>44657</v>
      </c>
      <c r="H28644" s="2" t="s">
        <v>36466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</row>
    <row r="28645" spans="1:21" x14ac:dyDescent="0.3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1" t="str">
        <f>IF('Keerthi Store'!$E28645&gt;=50,"Senior",IF(E28645&gt;=30,"Adult","Teenager"))</f>
        <v>Teenager</v>
      </c>
      <c r="G28645" s="2">
        <v>44657</v>
      </c>
      <c r="H28645" s="2" t="s">
        <v>36466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</row>
    <row r="28646" spans="1:21" x14ac:dyDescent="0.3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1" t="str">
        <f>IF('Keerthi Store'!$E28646&gt;=50,"Senior",IF(E28646&gt;=30,"Adult","Teenager"))</f>
        <v>Senior</v>
      </c>
      <c r="G28646" s="2">
        <v>44657</v>
      </c>
      <c r="H28646" s="2" t="s">
        <v>36466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1</v>
      </c>
      <c r="R28646" s="1" t="s">
        <v>922</v>
      </c>
      <c r="S28646" s="1">
        <v>492007</v>
      </c>
      <c r="T28646" s="1" t="s">
        <v>29</v>
      </c>
      <c r="U28646" s="1" t="b">
        <v>0</v>
      </c>
    </row>
    <row r="28647" spans="1:21" x14ac:dyDescent="0.3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1" t="str">
        <f>IF('Keerthi Store'!$E28647&gt;=50,"Senior",IF(E28647&gt;=30,"Adult","Teenager"))</f>
        <v>Adult</v>
      </c>
      <c r="G28647" s="2">
        <v>44657</v>
      </c>
      <c r="H28647" s="2" t="s">
        <v>36466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</row>
    <row r="28648" spans="1:21" x14ac:dyDescent="0.3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1" t="str">
        <f>IF('Keerthi Store'!$E28648&gt;=50,"Senior",IF(E28648&gt;=30,"Adult","Teenager"))</f>
        <v>Adult</v>
      </c>
      <c r="G28648" s="2">
        <v>44657</v>
      </c>
      <c r="H28648" s="2" t="s">
        <v>36466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</row>
    <row r="28649" spans="1:21" x14ac:dyDescent="0.3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1" t="str">
        <f>IF('Keerthi Store'!$E28649&gt;=50,"Senior",IF(E28649&gt;=30,"Adult","Teenager"))</f>
        <v>Teenager</v>
      </c>
      <c r="G28649" s="2">
        <v>44657</v>
      </c>
      <c r="H28649" s="2" t="s">
        <v>36466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</row>
    <row r="28650" spans="1:21" x14ac:dyDescent="0.3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1" t="str">
        <f>IF('Keerthi Store'!$E28650&gt;=50,"Senior",IF(E28650&gt;=30,"Adult","Teenager"))</f>
        <v>Adult</v>
      </c>
      <c r="G28650" s="2">
        <v>44657</v>
      </c>
      <c r="H28650" s="2" t="s">
        <v>36466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</row>
    <row r="28651" spans="1:21" x14ac:dyDescent="0.3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1" t="str">
        <f>IF('Keerthi Store'!$E28651&gt;=50,"Senior",IF(E28651&gt;=30,"Adult","Teenager"))</f>
        <v>Senior</v>
      </c>
      <c r="G28651" s="2">
        <v>44657</v>
      </c>
      <c r="H28651" s="2" t="s">
        <v>36466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</row>
    <row r="28652" spans="1:21" x14ac:dyDescent="0.3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1" t="str">
        <f>IF('Keerthi Store'!$E28652&gt;=50,"Senior",IF(E28652&gt;=30,"Adult","Teenager"))</f>
        <v>Adult</v>
      </c>
      <c r="G28652" s="2">
        <v>44657</v>
      </c>
      <c r="H28652" s="2" t="s">
        <v>36466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</row>
    <row r="28653" spans="1:21" x14ac:dyDescent="0.3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1" t="str">
        <f>IF('Keerthi Store'!$E28653&gt;=50,"Senior",IF(E28653&gt;=30,"Adult","Teenager"))</f>
        <v>Adult</v>
      </c>
      <c r="G28653" s="2">
        <v>44657</v>
      </c>
      <c r="H28653" s="2" t="s">
        <v>36466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0</v>
      </c>
      <c r="R28653" s="1" t="s">
        <v>238</v>
      </c>
      <c r="S28653" s="1">
        <v>833201</v>
      </c>
      <c r="T28653" s="1" t="s">
        <v>29</v>
      </c>
      <c r="U28653" s="1" t="b">
        <v>0</v>
      </c>
    </row>
    <row r="28654" spans="1:21" x14ac:dyDescent="0.3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1" t="str">
        <f>IF('Keerthi Store'!$E28654&gt;=50,"Senior",IF(E28654&gt;=30,"Adult","Teenager"))</f>
        <v>Teenager</v>
      </c>
      <c r="G28654" s="2">
        <v>44657</v>
      </c>
      <c r="H28654" s="2" t="s">
        <v>36466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8</v>
      </c>
      <c r="R28654" s="1" t="s">
        <v>56</v>
      </c>
      <c r="S28654" s="1">
        <v>415002</v>
      </c>
      <c r="T28654" s="1" t="s">
        <v>29</v>
      </c>
      <c r="U28654" s="1" t="b">
        <v>0</v>
      </c>
    </row>
    <row r="28655" spans="1:21" x14ac:dyDescent="0.3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1" t="str">
        <f>IF('Keerthi Store'!$E28655&gt;=50,"Senior",IF(E28655&gt;=30,"Adult","Teenager"))</f>
        <v>Adult</v>
      </c>
      <c r="G28655" s="2">
        <v>44657</v>
      </c>
      <c r="H28655" s="2" t="s">
        <v>36466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</row>
    <row r="28656" spans="1:21" x14ac:dyDescent="0.3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1" t="str">
        <f>IF('Keerthi Store'!$E28656&gt;=50,"Senior",IF(E28656&gt;=30,"Adult","Teenager"))</f>
        <v>Adult</v>
      </c>
      <c r="G28656" s="2">
        <v>44657</v>
      </c>
      <c r="H28656" s="2" t="s">
        <v>36466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2</v>
      </c>
      <c r="R28656" s="1" t="s">
        <v>56</v>
      </c>
      <c r="S28656" s="1">
        <v>401208</v>
      </c>
      <c r="T28656" s="1" t="s">
        <v>29</v>
      </c>
      <c r="U28656" s="1" t="b">
        <v>0</v>
      </c>
    </row>
    <row r="28657" spans="1:21" x14ac:dyDescent="0.3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1" t="str">
        <f>IF('Keerthi Store'!$E28657&gt;=50,"Senior",IF(E28657&gt;=30,"Adult","Teenager"))</f>
        <v>Senior</v>
      </c>
      <c r="G28657" s="2">
        <v>44657</v>
      </c>
      <c r="H28657" s="2" t="s">
        <v>36466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</row>
    <row r="28658" spans="1:21" x14ac:dyDescent="0.3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1" t="str">
        <f>IF('Keerthi Store'!$E28658&gt;=50,"Senior",IF(E28658&gt;=30,"Adult","Teenager"))</f>
        <v>Teenager</v>
      </c>
      <c r="G28658" s="2">
        <v>44657</v>
      </c>
      <c r="H28658" s="2" t="s">
        <v>36466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</row>
    <row r="28659" spans="1:21" x14ac:dyDescent="0.3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1" t="str">
        <f>IF('Keerthi Store'!$E28659&gt;=50,"Senior",IF(E28659&gt;=30,"Adult","Teenager"))</f>
        <v>Teenager</v>
      </c>
      <c r="G28659" s="2">
        <v>44657</v>
      </c>
      <c r="H28659" s="2" t="s">
        <v>36466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3</v>
      </c>
      <c r="R28659" s="1" t="s">
        <v>56</v>
      </c>
      <c r="S28659" s="1">
        <v>441614</v>
      </c>
      <c r="T28659" s="1" t="s">
        <v>29</v>
      </c>
      <c r="U28659" s="1" t="b">
        <v>0</v>
      </c>
    </row>
    <row r="28660" spans="1:21" x14ac:dyDescent="0.3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1" t="str">
        <f>IF('Keerthi Store'!$E28660&gt;=50,"Senior",IF(E28660&gt;=30,"Adult","Teenager"))</f>
        <v>Teenager</v>
      </c>
      <c r="G28660" s="2">
        <v>44657</v>
      </c>
      <c r="H28660" s="2" t="s">
        <v>36466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</row>
    <row r="28661" spans="1:21" x14ac:dyDescent="0.3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1" t="str">
        <f>IF('Keerthi Store'!$E28661&gt;=50,"Senior",IF(E28661&gt;=30,"Adult","Teenager"))</f>
        <v>Adult</v>
      </c>
      <c r="G28661" s="2">
        <v>44657</v>
      </c>
      <c r="H28661" s="2" t="s">
        <v>36466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</row>
    <row r="28662" spans="1:21" x14ac:dyDescent="0.3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1" t="str">
        <f>IF('Keerthi Store'!$E28662&gt;=50,"Senior",IF(E28662&gt;=30,"Adult","Teenager"))</f>
        <v>Teenager</v>
      </c>
      <c r="G28662" s="2">
        <v>44657</v>
      </c>
      <c r="H28662" s="2" t="s">
        <v>36466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3</v>
      </c>
      <c r="R28662" s="1" t="s">
        <v>47</v>
      </c>
      <c r="S28662" s="1">
        <v>629602</v>
      </c>
      <c r="T28662" s="1" t="s">
        <v>29</v>
      </c>
      <c r="U28662" s="1" t="b">
        <v>0</v>
      </c>
    </row>
    <row r="28663" spans="1:21" x14ac:dyDescent="0.3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1" t="str">
        <f>IF('Keerthi Store'!$E28663&gt;=50,"Senior",IF(E28663&gt;=30,"Adult","Teenager"))</f>
        <v>Adult</v>
      </c>
      <c r="G28663" s="2">
        <v>44657</v>
      </c>
      <c r="H28663" s="2" t="s">
        <v>36466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9</v>
      </c>
      <c r="R28663" s="1" t="s">
        <v>86</v>
      </c>
      <c r="S28663" s="1">
        <v>502103</v>
      </c>
      <c r="T28663" s="1" t="s">
        <v>29</v>
      </c>
      <c r="U28663" s="1" t="b">
        <v>0</v>
      </c>
    </row>
    <row r="28664" spans="1:21" x14ac:dyDescent="0.3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1" t="str">
        <f>IF('Keerthi Store'!$E28664&gt;=50,"Senior",IF(E28664&gt;=30,"Adult","Teenager"))</f>
        <v>Teenager</v>
      </c>
      <c r="G28664" s="2">
        <v>44657</v>
      </c>
      <c r="H28664" s="2" t="s">
        <v>36466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</row>
    <row r="28665" spans="1:21" x14ac:dyDescent="0.3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1" t="str">
        <f>IF('Keerthi Store'!$E28665&gt;=50,"Senior",IF(E28665&gt;=30,"Adult","Teenager"))</f>
        <v>Adult</v>
      </c>
      <c r="G28665" s="2">
        <v>44657</v>
      </c>
      <c r="H28665" s="2" t="s">
        <v>36466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</row>
    <row r="28666" spans="1:21" x14ac:dyDescent="0.3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1" t="str">
        <f>IF('Keerthi Store'!$E28666&gt;=50,"Senior",IF(E28666&gt;=30,"Adult","Teenager"))</f>
        <v>Teenager</v>
      </c>
      <c r="G28666" s="2">
        <v>44657</v>
      </c>
      <c r="H28666" s="2" t="s">
        <v>36466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25</v>
      </c>
      <c r="R28666" s="1" t="s">
        <v>73</v>
      </c>
      <c r="S28666" s="1">
        <v>689103</v>
      </c>
      <c r="T28666" s="1" t="s">
        <v>29</v>
      </c>
      <c r="U28666" s="1" t="b">
        <v>0</v>
      </c>
    </row>
    <row r="28667" spans="1:21" x14ac:dyDescent="0.3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1" t="str">
        <f>IF('Keerthi Store'!$E28667&gt;=50,"Senior",IF(E28667&gt;=30,"Adult","Teenager"))</f>
        <v>Senior</v>
      </c>
      <c r="G28667" s="2">
        <v>44657</v>
      </c>
      <c r="H28667" s="2" t="s">
        <v>36466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8</v>
      </c>
      <c r="R28667" s="1" t="s">
        <v>36</v>
      </c>
      <c r="S28667" s="1">
        <v>122002</v>
      </c>
      <c r="T28667" s="1" t="s">
        <v>29</v>
      </c>
      <c r="U28667" s="1" t="b">
        <v>0</v>
      </c>
    </row>
    <row r="28668" spans="1:21" x14ac:dyDescent="0.3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1" t="str">
        <f>IF('Keerthi Store'!$E28668&gt;=50,"Senior",IF(E28668&gt;=30,"Adult","Teenager"))</f>
        <v>Teenager</v>
      </c>
      <c r="G28668" s="2">
        <v>44657</v>
      </c>
      <c r="H28668" s="2" t="s">
        <v>36466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1</v>
      </c>
      <c r="R28668" s="1" t="s">
        <v>47</v>
      </c>
      <c r="S28668" s="1">
        <v>626125</v>
      </c>
      <c r="T28668" s="1" t="s">
        <v>29</v>
      </c>
      <c r="U28668" s="1" t="b">
        <v>0</v>
      </c>
    </row>
    <row r="28669" spans="1:21" x14ac:dyDescent="0.3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1" t="str">
        <f>IF('Keerthi Store'!$E28669&gt;=50,"Senior",IF(E28669&gt;=30,"Adult","Teenager"))</f>
        <v>Adult</v>
      </c>
      <c r="G28669" s="2">
        <v>44657</v>
      </c>
      <c r="H28669" s="2" t="s">
        <v>36466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78</v>
      </c>
      <c r="R28669" s="1" t="s">
        <v>47</v>
      </c>
      <c r="S28669" s="1">
        <v>627006</v>
      </c>
      <c r="T28669" s="1" t="s">
        <v>29</v>
      </c>
      <c r="U28669" s="1" t="b">
        <v>0</v>
      </c>
    </row>
    <row r="28670" spans="1:21" x14ac:dyDescent="0.3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1" t="str">
        <f>IF('Keerthi Store'!$E28670&gt;=50,"Senior",IF(E28670&gt;=30,"Adult","Teenager"))</f>
        <v>Adult</v>
      </c>
      <c r="G28670" s="2">
        <v>44657</v>
      </c>
      <c r="H28670" s="2" t="s">
        <v>36466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44</v>
      </c>
      <c r="R28670" s="1" t="s">
        <v>145</v>
      </c>
      <c r="S28670" s="1">
        <v>388540</v>
      </c>
      <c r="T28670" s="1" t="s">
        <v>29</v>
      </c>
      <c r="U28670" s="1" t="b">
        <v>0</v>
      </c>
    </row>
    <row r="28671" spans="1:21" x14ac:dyDescent="0.3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1" t="str">
        <f>IF('Keerthi Store'!$E28671&gt;=50,"Senior",IF(E28671&gt;=30,"Adult","Teenager"))</f>
        <v>Adult</v>
      </c>
      <c r="G28671" s="2">
        <v>44657</v>
      </c>
      <c r="H28671" s="2" t="s">
        <v>36466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5</v>
      </c>
      <c r="R28671" s="1" t="s">
        <v>70</v>
      </c>
      <c r="S28671" s="1">
        <v>517501</v>
      </c>
      <c r="T28671" s="1" t="s">
        <v>29</v>
      </c>
      <c r="U28671" s="1" t="b">
        <v>0</v>
      </c>
    </row>
    <row r="28672" spans="1:21" x14ac:dyDescent="0.3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1" t="str">
        <f>IF('Keerthi Store'!$E28672&gt;=50,"Senior",IF(E28672&gt;=30,"Adult","Teenager"))</f>
        <v>Adult</v>
      </c>
      <c r="G28672" s="2">
        <v>44657</v>
      </c>
      <c r="H28672" s="2" t="s">
        <v>36466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8</v>
      </c>
      <c r="R28672" s="1" t="s">
        <v>111</v>
      </c>
      <c r="S28672" s="1">
        <v>201002</v>
      </c>
      <c r="T28672" s="1" t="s">
        <v>29</v>
      </c>
      <c r="U28672" s="1" t="b">
        <v>0</v>
      </c>
    </row>
    <row r="28673" spans="1:21" x14ac:dyDescent="0.3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1" t="str">
        <f>IF('Keerthi Store'!$E28673&gt;=50,"Senior",IF(E28673&gt;=30,"Adult","Teenager"))</f>
        <v>Teenager</v>
      </c>
      <c r="G28673" s="2">
        <v>44657</v>
      </c>
      <c r="H28673" s="2" t="s">
        <v>36466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8</v>
      </c>
      <c r="R28673" s="1" t="s">
        <v>86</v>
      </c>
      <c r="S28673" s="1">
        <v>500049</v>
      </c>
      <c r="T28673" s="1" t="s">
        <v>29</v>
      </c>
      <c r="U28673" s="1" t="b">
        <v>0</v>
      </c>
    </row>
    <row r="28674" spans="1:21" x14ac:dyDescent="0.3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1" t="str">
        <f>IF('Keerthi Store'!$E28674&gt;=50,"Senior",IF(E28674&gt;=30,"Adult","Teenager"))</f>
        <v>Senior</v>
      </c>
      <c r="G28674" s="2">
        <v>44657</v>
      </c>
      <c r="H28674" s="2" t="s">
        <v>36466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6</v>
      </c>
      <c r="R28674" s="1" t="s">
        <v>126</v>
      </c>
      <c r="S28674" s="1">
        <v>474011</v>
      </c>
      <c r="T28674" s="1" t="s">
        <v>29</v>
      </c>
      <c r="U28674" s="1" t="b">
        <v>0</v>
      </c>
    </row>
    <row r="28675" spans="1:21" x14ac:dyDescent="0.3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1" t="str">
        <f>IF('Keerthi Store'!$E28675&gt;=50,"Senior",IF(E28675&gt;=30,"Adult","Teenager"))</f>
        <v>Adult</v>
      </c>
      <c r="G28675" s="2">
        <v>44657</v>
      </c>
      <c r="H28675" s="2" t="s">
        <v>36466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6</v>
      </c>
      <c r="R28675" s="1" t="s">
        <v>60</v>
      </c>
      <c r="S28675" s="1">
        <v>560076</v>
      </c>
      <c r="T28675" s="1" t="s">
        <v>29</v>
      </c>
      <c r="U28675" s="1" t="b">
        <v>0</v>
      </c>
    </row>
    <row r="28676" spans="1:21" x14ac:dyDescent="0.3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1" t="str">
        <f>IF('Keerthi Store'!$E28676&gt;=50,"Senior",IF(E28676&gt;=30,"Adult","Teenager"))</f>
        <v>Teenager</v>
      </c>
      <c r="G28676" s="2">
        <v>44657</v>
      </c>
      <c r="H28676" s="2" t="s">
        <v>36466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</row>
    <row r="28677" spans="1:21" x14ac:dyDescent="0.3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1" t="str">
        <f>IF('Keerthi Store'!$E28677&gt;=50,"Senior",IF(E28677&gt;=30,"Adult","Teenager"))</f>
        <v>Senior</v>
      </c>
      <c r="G28677" s="2">
        <v>44657</v>
      </c>
      <c r="H28677" s="2" t="s">
        <v>36466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</row>
    <row r="28678" spans="1:21" x14ac:dyDescent="0.3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1" t="str">
        <f>IF('Keerthi Store'!$E28678&gt;=50,"Senior",IF(E28678&gt;=30,"Adult","Teenager"))</f>
        <v>Adult</v>
      </c>
      <c r="G28678" s="2">
        <v>44657</v>
      </c>
      <c r="H28678" s="2" t="s">
        <v>36466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</row>
    <row r="28679" spans="1:21" x14ac:dyDescent="0.3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1" t="str">
        <f>IF('Keerthi Store'!$E28679&gt;=50,"Senior",IF(E28679&gt;=30,"Adult","Teenager"))</f>
        <v>Adult</v>
      </c>
      <c r="G28679" s="2">
        <v>44657</v>
      </c>
      <c r="H28679" s="2" t="s">
        <v>36466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 s="1">
        <v>1</v>
      </c>
      <c r="O28679" s="1" t="s">
        <v>26</v>
      </c>
      <c r="P28679" s="1">
        <v>435</v>
      </c>
      <c r="Q28679" s="1" t="s">
        <v>5853</v>
      </c>
      <c r="R28679" s="1" t="s">
        <v>126</v>
      </c>
      <c r="S28679" s="1">
        <v>450001</v>
      </c>
      <c r="T28679" s="1" t="s">
        <v>29</v>
      </c>
      <c r="U28679" s="1" t="b">
        <v>0</v>
      </c>
    </row>
    <row r="28680" spans="1:21" x14ac:dyDescent="0.3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1" t="str">
        <f>IF('Keerthi Store'!$E28680&gt;=50,"Senior",IF(E28680&gt;=30,"Adult","Teenager"))</f>
        <v>Teenager</v>
      </c>
      <c r="G28680" s="2">
        <v>44657</v>
      </c>
      <c r="H28680" s="2" t="s">
        <v>36466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</row>
    <row r="28681" spans="1:21" x14ac:dyDescent="0.3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1" t="str">
        <f>IF('Keerthi Store'!$E28681&gt;=50,"Senior",IF(E28681&gt;=30,"Adult","Teenager"))</f>
        <v>Senior</v>
      </c>
      <c r="G28681" s="2">
        <v>44657</v>
      </c>
      <c r="H28681" s="2" t="s">
        <v>36466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</row>
    <row r="28682" spans="1:21" x14ac:dyDescent="0.3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1" t="str">
        <f>IF('Keerthi Store'!$E28682&gt;=50,"Senior",IF(E28682&gt;=30,"Adult","Teenager"))</f>
        <v>Teenager</v>
      </c>
      <c r="G28682" s="2">
        <v>44657</v>
      </c>
      <c r="H28682" s="2" t="s">
        <v>36466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7</v>
      </c>
      <c r="R28682" s="1" t="s">
        <v>73</v>
      </c>
      <c r="S28682" s="1">
        <v>670307</v>
      </c>
      <c r="T28682" s="1" t="s">
        <v>29</v>
      </c>
      <c r="U28682" s="1" t="b">
        <v>0</v>
      </c>
    </row>
    <row r="28683" spans="1:21" x14ac:dyDescent="0.3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1" t="str">
        <f>IF('Keerthi Store'!$E28683&gt;=50,"Senior",IF(E28683&gt;=30,"Adult","Teenager"))</f>
        <v>Teenager</v>
      </c>
      <c r="G28683" s="2">
        <v>44657</v>
      </c>
      <c r="H28683" s="2" t="s">
        <v>36466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6</v>
      </c>
      <c r="R28683" s="1" t="s">
        <v>60</v>
      </c>
      <c r="S28683" s="1">
        <v>560050</v>
      </c>
      <c r="T28683" s="1" t="s">
        <v>29</v>
      </c>
      <c r="U28683" s="1" t="b">
        <v>0</v>
      </c>
    </row>
    <row r="28684" spans="1:21" x14ac:dyDescent="0.3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1" t="str">
        <f>IF('Keerthi Store'!$E28684&gt;=50,"Senior",IF(E28684&gt;=30,"Adult","Teenager"))</f>
        <v>Teenager</v>
      </c>
      <c r="G28684" s="2">
        <v>44657</v>
      </c>
      <c r="H28684" s="2" t="s">
        <v>36466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</row>
    <row r="28685" spans="1:21" x14ac:dyDescent="0.3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1" t="str">
        <f>IF('Keerthi Store'!$E28685&gt;=50,"Senior",IF(E28685&gt;=30,"Adult","Teenager"))</f>
        <v>Adult</v>
      </c>
      <c r="G28685" s="2">
        <v>44657</v>
      </c>
      <c r="H28685" s="2" t="s">
        <v>36466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 s="1">
        <v>1</v>
      </c>
      <c r="O28685" s="1" t="s">
        <v>26</v>
      </c>
      <c r="P28685" s="1">
        <v>382</v>
      </c>
      <c r="Q28685" s="1" t="s">
        <v>915</v>
      </c>
      <c r="R28685" s="1" t="s">
        <v>56</v>
      </c>
      <c r="S28685" s="1">
        <v>411035</v>
      </c>
      <c r="T28685" s="1" t="s">
        <v>29</v>
      </c>
      <c r="U28685" s="1" t="b">
        <v>0</v>
      </c>
    </row>
    <row r="28686" spans="1:21" x14ac:dyDescent="0.3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1" t="str">
        <f>IF('Keerthi Store'!$E28686&gt;=50,"Senior",IF(E28686&gt;=30,"Adult","Teenager"))</f>
        <v>Adult</v>
      </c>
      <c r="G28686" s="2">
        <v>44657</v>
      </c>
      <c r="H28686" s="2" t="s">
        <v>36466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</row>
    <row r="28687" spans="1:21" x14ac:dyDescent="0.3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1" t="str">
        <f>IF('Keerthi Store'!$E28687&gt;=50,"Senior",IF(E28687&gt;=30,"Adult","Teenager"))</f>
        <v>Senior</v>
      </c>
      <c r="G28687" s="2">
        <v>44657</v>
      </c>
      <c r="H28687" s="2" t="s">
        <v>36466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9</v>
      </c>
      <c r="R28687" s="1" t="s">
        <v>56</v>
      </c>
      <c r="S28687" s="1">
        <v>413004</v>
      </c>
      <c r="T28687" s="1" t="s">
        <v>29</v>
      </c>
      <c r="U28687" s="1" t="b">
        <v>0</v>
      </c>
    </row>
    <row r="28688" spans="1:21" x14ac:dyDescent="0.3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1" t="str">
        <f>IF('Keerthi Store'!$E28688&gt;=50,"Senior",IF(E28688&gt;=30,"Adult","Teenager"))</f>
        <v>Teenager</v>
      </c>
      <c r="G28688" s="2">
        <v>44657</v>
      </c>
      <c r="H28688" s="2" t="s">
        <v>36466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</row>
    <row r="28689" spans="1:21" x14ac:dyDescent="0.3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1" t="str">
        <f>IF('Keerthi Store'!$E28689&gt;=50,"Senior",IF(E28689&gt;=30,"Adult","Teenager"))</f>
        <v>Adult</v>
      </c>
      <c r="G28689" s="2">
        <v>44657</v>
      </c>
      <c r="H28689" s="2" t="s">
        <v>36466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</row>
    <row r="28690" spans="1:21" x14ac:dyDescent="0.3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1" t="str">
        <f>IF('Keerthi Store'!$E28690&gt;=50,"Senior",IF(E28690&gt;=30,"Adult","Teenager"))</f>
        <v>Teenager</v>
      </c>
      <c r="G28690" s="2">
        <v>44657</v>
      </c>
      <c r="H28690" s="2" t="s">
        <v>36466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7</v>
      </c>
      <c r="R28690" s="1" t="s">
        <v>47</v>
      </c>
      <c r="S28690" s="1">
        <v>641048</v>
      </c>
      <c r="T28690" s="1" t="s">
        <v>29</v>
      </c>
      <c r="U28690" s="1" t="b">
        <v>0</v>
      </c>
    </row>
    <row r="28691" spans="1:21" x14ac:dyDescent="0.3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1" t="str">
        <f>IF('Keerthi Store'!$E28691&gt;=50,"Senior",IF(E28691&gt;=30,"Adult","Teenager"))</f>
        <v>Adult</v>
      </c>
      <c r="G28691" s="2">
        <v>44657</v>
      </c>
      <c r="H28691" s="2" t="s">
        <v>36466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4</v>
      </c>
      <c r="R28691" s="1" t="s">
        <v>36</v>
      </c>
      <c r="S28691" s="1">
        <v>121003</v>
      </c>
      <c r="T28691" s="1" t="s">
        <v>29</v>
      </c>
      <c r="U28691" s="1" t="b">
        <v>0</v>
      </c>
    </row>
    <row r="28692" spans="1:21" x14ac:dyDescent="0.3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1" t="str">
        <f>IF('Keerthi Store'!$E28692&gt;=50,"Senior",IF(E28692&gt;=30,"Adult","Teenager"))</f>
        <v>Teenager</v>
      </c>
      <c r="G28692" s="2">
        <v>44657</v>
      </c>
      <c r="H28692" s="2" t="s">
        <v>36466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70</v>
      </c>
      <c r="R28692" s="1" t="s">
        <v>47</v>
      </c>
      <c r="S28692" s="1">
        <v>641606</v>
      </c>
      <c r="T28692" s="1" t="s">
        <v>29</v>
      </c>
      <c r="U28692" s="1" t="b">
        <v>0</v>
      </c>
    </row>
    <row r="28693" spans="1:21" x14ac:dyDescent="0.3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1" t="str">
        <f>IF('Keerthi Store'!$E28693&gt;=50,"Senior",IF(E28693&gt;=30,"Adult","Teenager"))</f>
        <v>Senior</v>
      </c>
      <c r="G28693" s="2">
        <v>44657</v>
      </c>
      <c r="H28693" s="2" t="s">
        <v>36466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</row>
    <row r="28694" spans="1:21" x14ac:dyDescent="0.3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1" t="str">
        <f>IF('Keerthi Store'!$E28694&gt;=50,"Senior",IF(E28694&gt;=30,"Adult","Teenager"))</f>
        <v>Adult</v>
      </c>
      <c r="G28694" s="2">
        <v>44657</v>
      </c>
      <c r="H28694" s="2" t="s">
        <v>36466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6</v>
      </c>
      <c r="R28694" s="1" t="s">
        <v>60</v>
      </c>
      <c r="S28694" s="1">
        <v>560011</v>
      </c>
      <c r="T28694" s="1" t="s">
        <v>29</v>
      </c>
      <c r="U28694" s="1" t="b">
        <v>0</v>
      </c>
    </row>
    <row r="28695" spans="1:21" x14ac:dyDescent="0.3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1" t="str">
        <f>IF('Keerthi Store'!$E28695&gt;=50,"Senior",IF(E28695&gt;=30,"Adult","Teenager"))</f>
        <v>Teenager</v>
      </c>
      <c r="G28695" s="2">
        <v>44657</v>
      </c>
      <c r="H28695" s="2" t="s">
        <v>36466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</row>
    <row r="28696" spans="1:21" x14ac:dyDescent="0.3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1" t="str">
        <f>IF('Keerthi Store'!$E28696&gt;=50,"Senior",IF(E28696&gt;=30,"Adult","Teenager"))</f>
        <v>Teenager</v>
      </c>
      <c r="G28696" s="2">
        <v>44657</v>
      </c>
      <c r="H28696" s="2" t="s">
        <v>36466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2</v>
      </c>
      <c r="R28696" s="1" t="s">
        <v>247</v>
      </c>
      <c r="S28696" s="1">
        <v>812002</v>
      </c>
      <c r="T28696" s="1" t="s">
        <v>29</v>
      </c>
      <c r="U28696" s="1" t="b">
        <v>0</v>
      </c>
    </row>
    <row r="28697" spans="1:21" x14ac:dyDescent="0.3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1" t="str">
        <f>IF('Keerthi Store'!$E28697&gt;=50,"Senior",IF(E28697&gt;=30,"Adult","Teenager"))</f>
        <v>Adult</v>
      </c>
      <c r="G28697" s="2">
        <v>44657</v>
      </c>
      <c r="H28697" s="2" t="s">
        <v>36466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60</v>
      </c>
      <c r="R28697" s="1" t="s">
        <v>73</v>
      </c>
      <c r="S28697" s="1">
        <v>695009</v>
      </c>
      <c r="T28697" s="1" t="s">
        <v>29</v>
      </c>
      <c r="U28697" s="1" t="b">
        <v>0</v>
      </c>
    </row>
    <row r="28698" spans="1:21" x14ac:dyDescent="0.3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1" t="str">
        <f>IF('Keerthi Store'!$E28698&gt;=50,"Senior",IF(E28698&gt;=30,"Adult","Teenager"))</f>
        <v>Senior</v>
      </c>
      <c r="G28698" s="2">
        <v>44657</v>
      </c>
      <c r="H28698" s="2" t="s">
        <v>36466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0</v>
      </c>
      <c r="R28698" s="1" t="s">
        <v>100</v>
      </c>
      <c r="S28698" s="1">
        <v>302004</v>
      </c>
      <c r="T28698" s="1" t="s">
        <v>29</v>
      </c>
      <c r="U28698" s="1" t="b">
        <v>0</v>
      </c>
    </row>
    <row r="28699" spans="1:21" x14ac:dyDescent="0.3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1" t="str">
        <f>IF('Keerthi Store'!$E28699&gt;=50,"Senior",IF(E28699&gt;=30,"Adult","Teenager"))</f>
        <v>Teenager</v>
      </c>
      <c r="G28699" s="2">
        <v>44657</v>
      </c>
      <c r="H28699" s="2" t="s">
        <v>36466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6</v>
      </c>
      <c r="R28699" s="1" t="s">
        <v>60</v>
      </c>
      <c r="S28699" s="1">
        <v>560076</v>
      </c>
      <c r="T28699" s="1" t="s">
        <v>29</v>
      </c>
      <c r="U28699" s="1" t="b">
        <v>0</v>
      </c>
    </row>
    <row r="28700" spans="1:21" x14ac:dyDescent="0.3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1" t="str">
        <f>IF('Keerthi Store'!$E28700&gt;=50,"Senior",IF(E28700&gt;=30,"Adult","Teenager"))</f>
        <v>Adult</v>
      </c>
      <c r="G28700" s="2">
        <v>44657</v>
      </c>
      <c r="H28700" s="2" t="s">
        <v>36466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78</v>
      </c>
      <c r="R28700" s="1" t="s">
        <v>56</v>
      </c>
      <c r="S28700" s="1">
        <v>413401</v>
      </c>
      <c r="T28700" s="1" t="s">
        <v>29</v>
      </c>
      <c r="U28700" s="1" t="b">
        <v>0</v>
      </c>
    </row>
    <row r="28701" spans="1:21" x14ac:dyDescent="0.3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1" t="str">
        <f>IF('Keerthi Store'!$E28701&gt;=50,"Senior",IF(E28701&gt;=30,"Adult","Teenager"))</f>
        <v>Adult</v>
      </c>
      <c r="G28701" s="2">
        <v>44657</v>
      </c>
      <c r="H28701" s="2" t="s">
        <v>36466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</row>
    <row r="28702" spans="1:21" x14ac:dyDescent="0.3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1" t="str">
        <f>IF('Keerthi Store'!$E28702&gt;=50,"Senior",IF(E28702&gt;=30,"Adult","Teenager"))</f>
        <v>Senior</v>
      </c>
      <c r="G28702" s="2">
        <v>44657</v>
      </c>
      <c r="H28702" s="2" t="s">
        <v>36466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1</v>
      </c>
      <c r="R28702" s="1" t="s">
        <v>145</v>
      </c>
      <c r="S28702" s="1">
        <v>396191</v>
      </c>
      <c r="T28702" s="1" t="s">
        <v>29</v>
      </c>
      <c r="U28702" s="1" t="b">
        <v>0</v>
      </c>
    </row>
    <row r="28703" spans="1:21" x14ac:dyDescent="0.3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1" t="str">
        <f>IF('Keerthi Store'!$E28703&gt;=50,"Senior",IF(E28703&gt;=30,"Adult","Teenager"))</f>
        <v>Teenager</v>
      </c>
      <c r="G28703" s="2">
        <v>44657</v>
      </c>
      <c r="H28703" s="2" t="s">
        <v>36466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23</v>
      </c>
      <c r="R28703" s="1" t="s">
        <v>126</v>
      </c>
      <c r="S28703" s="1">
        <v>481661</v>
      </c>
      <c r="T28703" s="1" t="s">
        <v>29</v>
      </c>
      <c r="U28703" s="1" t="b">
        <v>0</v>
      </c>
    </row>
    <row r="28704" spans="1:21" x14ac:dyDescent="0.3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1" t="str">
        <f>IF('Keerthi Store'!$E28704&gt;=50,"Senior",IF(E28704&gt;=30,"Adult","Teenager"))</f>
        <v>Senior</v>
      </c>
      <c r="G28704" s="2">
        <v>44657</v>
      </c>
      <c r="H28704" s="2" t="s">
        <v>36466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9</v>
      </c>
      <c r="R28704" s="1" t="s">
        <v>95</v>
      </c>
      <c r="S28704" s="1">
        <v>753002</v>
      </c>
      <c r="T28704" s="1" t="s">
        <v>29</v>
      </c>
      <c r="U28704" s="1" t="b">
        <v>0</v>
      </c>
    </row>
    <row r="28705" spans="1:21" x14ac:dyDescent="0.3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1" t="str">
        <f>IF('Keerthi Store'!$E28705&gt;=50,"Senior",IF(E28705&gt;=30,"Adult","Teenager"))</f>
        <v>Senior</v>
      </c>
      <c r="G28705" s="2">
        <v>44657</v>
      </c>
      <c r="H28705" s="2" t="s">
        <v>36466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 s="1">
        <v>1</v>
      </c>
      <c r="O28705" s="1" t="s">
        <v>26</v>
      </c>
      <c r="P28705" s="1">
        <v>569</v>
      </c>
      <c r="Q28705" s="1" t="s">
        <v>515</v>
      </c>
      <c r="R28705" s="1" t="s">
        <v>56</v>
      </c>
      <c r="S28705" s="1">
        <v>400068</v>
      </c>
      <c r="T28705" s="1" t="s">
        <v>29</v>
      </c>
      <c r="U28705" s="1" t="b">
        <v>0</v>
      </c>
    </row>
    <row r="28706" spans="1:21" x14ac:dyDescent="0.3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1" t="str">
        <f>IF('Keerthi Store'!$E28706&gt;=50,"Senior",IF(E28706&gt;=30,"Adult","Teenager"))</f>
        <v>Adult</v>
      </c>
      <c r="G28706" s="2">
        <v>44657</v>
      </c>
      <c r="H28706" s="2" t="s">
        <v>36466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0</v>
      </c>
      <c r="R28706" s="1" t="s">
        <v>100</v>
      </c>
      <c r="S28706" s="1">
        <v>302021</v>
      </c>
      <c r="T28706" s="1" t="s">
        <v>29</v>
      </c>
      <c r="U28706" s="1" t="b">
        <v>0</v>
      </c>
    </row>
    <row r="28707" spans="1:21" x14ac:dyDescent="0.3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1" t="str">
        <f>IF('Keerthi Store'!$E28707&gt;=50,"Senior",IF(E28707&gt;=30,"Adult","Teenager"))</f>
        <v>Adult</v>
      </c>
      <c r="G28707" s="2">
        <v>44657</v>
      </c>
      <c r="H28707" s="2" t="s">
        <v>36466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5</v>
      </c>
      <c r="R28707" s="1" t="s">
        <v>111</v>
      </c>
      <c r="S28707" s="1">
        <v>208025</v>
      </c>
      <c r="T28707" s="1" t="s">
        <v>29</v>
      </c>
      <c r="U28707" s="1" t="b">
        <v>0</v>
      </c>
    </row>
    <row r="28708" spans="1:21" x14ac:dyDescent="0.3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1" t="str">
        <f>IF('Keerthi Store'!$E28708&gt;=50,"Senior",IF(E28708&gt;=30,"Adult","Teenager"))</f>
        <v>Adult</v>
      </c>
      <c r="G28708" s="2">
        <v>44657</v>
      </c>
      <c r="H28708" s="2" t="s">
        <v>36466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</row>
    <row r="28709" spans="1:21" x14ac:dyDescent="0.3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1" t="str">
        <f>IF('Keerthi Store'!$E28709&gt;=50,"Senior",IF(E28709&gt;=30,"Adult","Teenager"))</f>
        <v>Adult</v>
      </c>
      <c r="G28709" s="2">
        <v>44657</v>
      </c>
      <c r="H28709" s="2" t="s">
        <v>36466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</row>
    <row r="28710" spans="1:21" x14ac:dyDescent="0.3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1" t="str">
        <f>IF('Keerthi Store'!$E28710&gt;=50,"Senior",IF(E28710&gt;=30,"Adult","Teenager"))</f>
        <v>Teenager</v>
      </c>
      <c r="G28710" s="2">
        <v>44657</v>
      </c>
      <c r="H28710" s="2" t="s">
        <v>36466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3</v>
      </c>
      <c r="R28710" s="1" t="s">
        <v>100</v>
      </c>
      <c r="S28710" s="1">
        <v>342006</v>
      </c>
      <c r="T28710" s="1" t="s">
        <v>29</v>
      </c>
      <c r="U28710" s="1" t="b">
        <v>0</v>
      </c>
    </row>
    <row r="28711" spans="1:21" x14ac:dyDescent="0.3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1" t="str">
        <f>IF('Keerthi Store'!$E28711&gt;=50,"Senior",IF(E28711&gt;=30,"Adult","Teenager"))</f>
        <v>Senior</v>
      </c>
      <c r="G28711" s="2">
        <v>44657</v>
      </c>
      <c r="H28711" s="2" t="s">
        <v>36466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</row>
    <row r="28712" spans="1:21" x14ac:dyDescent="0.3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1" t="str">
        <f>IF('Keerthi Store'!$E28712&gt;=50,"Senior",IF(E28712&gt;=30,"Adult","Teenager"))</f>
        <v>Adult</v>
      </c>
      <c r="G28712" s="2">
        <v>44657</v>
      </c>
      <c r="H28712" s="2" t="s">
        <v>36466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</row>
    <row r="28713" spans="1:21" x14ac:dyDescent="0.3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1" t="str">
        <f>IF('Keerthi Store'!$E28713&gt;=50,"Senior",IF(E28713&gt;=30,"Adult","Teenager"))</f>
        <v>Senior</v>
      </c>
      <c r="G28713" s="2">
        <v>44657</v>
      </c>
      <c r="H28713" s="2" t="s">
        <v>36466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7</v>
      </c>
      <c r="R28713" s="1" t="s">
        <v>28</v>
      </c>
      <c r="S28713" s="1">
        <v>147001</v>
      </c>
      <c r="T28713" s="1" t="s">
        <v>29</v>
      </c>
      <c r="U28713" s="1" t="b">
        <v>0</v>
      </c>
    </row>
    <row r="28714" spans="1:21" x14ac:dyDescent="0.3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1" t="str">
        <f>IF('Keerthi Store'!$E28714&gt;=50,"Senior",IF(E28714&gt;=30,"Adult","Teenager"))</f>
        <v>Adult</v>
      </c>
      <c r="G28714" s="2">
        <v>44657</v>
      </c>
      <c r="H28714" s="2" t="s">
        <v>36466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</row>
    <row r="28715" spans="1:21" x14ac:dyDescent="0.3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1" t="str">
        <f>IF('Keerthi Store'!$E28715&gt;=50,"Senior",IF(E28715&gt;=30,"Adult","Teenager"))</f>
        <v>Teenager</v>
      </c>
      <c r="G28715" s="2">
        <v>44657</v>
      </c>
      <c r="H28715" s="2" t="s">
        <v>36466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</row>
    <row r="28716" spans="1:21" x14ac:dyDescent="0.3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1" t="str">
        <f>IF('Keerthi Store'!$E28716&gt;=50,"Senior",IF(E28716&gt;=30,"Adult","Teenager"))</f>
        <v>Adult</v>
      </c>
      <c r="G28716" s="2">
        <v>44657</v>
      </c>
      <c r="H28716" s="2" t="s">
        <v>36466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25</v>
      </c>
      <c r="R28716" s="1" t="s">
        <v>311</v>
      </c>
      <c r="S28716" s="1">
        <v>173001</v>
      </c>
      <c r="T28716" s="1" t="s">
        <v>29</v>
      </c>
      <c r="U28716" s="1" t="b">
        <v>0</v>
      </c>
    </row>
    <row r="28717" spans="1:21" x14ac:dyDescent="0.3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1" t="str">
        <f>IF('Keerthi Store'!$E28717&gt;=50,"Senior",IF(E28717&gt;=30,"Adult","Teenager"))</f>
        <v>Adult</v>
      </c>
      <c r="G28717" s="2">
        <v>44657</v>
      </c>
      <c r="H28717" s="2" t="s">
        <v>36466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5</v>
      </c>
      <c r="R28717" s="1" t="s">
        <v>238</v>
      </c>
      <c r="S28717" s="1">
        <v>831006</v>
      </c>
      <c r="T28717" s="1" t="s">
        <v>29</v>
      </c>
      <c r="U28717" s="1" t="b">
        <v>0</v>
      </c>
    </row>
    <row r="28718" spans="1:21" x14ac:dyDescent="0.3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1" t="str">
        <f>IF('Keerthi Store'!$E28718&gt;=50,"Senior",IF(E28718&gt;=30,"Adult","Teenager"))</f>
        <v>Adult</v>
      </c>
      <c r="G28718" s="2">
        <v>44657</v>
      </c>
      <c r="H28718" s="2" t="s">
        <v>36466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</row>
    <row r="28719" spans="1:21" x14ac:dyDescent="0.3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1" t="str">
        <f>IF('Keerthi Store'!$E28719&gt;=50,"Senior",IF(E28719&gt;=30,"Adult","Teenager"))</f>
        <v>Adult</v>
      </c>
      <c r="G28719" s="2">
        <v>44657</v>
      </c>
      <c r="H28719" s="2" t="s">
        <v>36466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</row>
    <row r="28720" spans="1:21" x14ac:dyDescent="0.3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1" t="str">
        <f>IF('Keerthi Store'!$E28720&gt;=50,"Senior",IF(E28720&gt;=30,"Adult","Teenager"))</f>
        <v>Adult</v>
      </c>
      <c r="G28720" s="2">
        <v>44657</v>
      </c>
      <c r="H28720" s="2" t="s">
        <v>36466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</row>
    <row r="28721" spans="1:21" x14ac:dyDescent="0.3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1" t="str">
        <f>IF('Keerthi Store'!$E28721&gt;=50,"Senior",IF(E28721&gt;=30,"Adult","Teenager"))</f>
        <v>Adult</v>
      </c>
      <c r="G28721" s="2">
        <v>44657</v>
      </c>
      <c r="H28721" s="2" t="s">
        <v>36466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54</v>
      </c>
      <c r="R28721" s="1" t="s">
        <v>56</v>
      </c>
      <c r="S28721" s="1">
        <v>421503</v>
      </c>
      <c r="T28721" s="1" t="s">
        <v>29</v>
      </c>
      <c r="U28721" s="1" t="b">
        <v>0</v>
      </c>
    </row>
    <row r="28722" spans="1:21" x14ac:dyDescent="0.3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1" t="str">
        <f>IF('Keerthi Store'!$E28722&gt;=50,"Senior",IF(E28722&gt;=30,"Adult","Teenager"))</f>
        <v>Senior</v>
      </c>
      <c r="G28722" s="2">
        <v>44657</v>
      </c>
      <c r="H28722" s="2" t="s">
        <v>36466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9</v>
      </c>
      <c r="R28722" s="1" t="s">
        <v>91</v>
      </c>
      <c r="S28722" s="1">
        <v>110019</v>
      </c>
      <c r="T28722" s="1" t="s">
        <v>29</v>
      </c>
      <c r="U28722" s="1" t="b">
        <v>0</v>
      </c>
    </row>
    <row r="28723" spans="1:21" x14ac:dyDescent="0.3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1" t="str">
        <f>IF('Keerthi Store'!$E28723&gt;=50,"Senior",IF(E28723&gt;=30,"Adult","Teenager"))</f>
        <v>Teenager</v>
      </c>
      <c r="G28723" s="2">
        <v>44657</v>
      </c>
      <c r="H28723" s="2" t="s">
        <v>36466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</row>
    <row r="28724" spans="1:21" x14ac:dyDescent="0.3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1" t="str">
        <f>IF('Keerthi Store'!$E28724&gt;=50,"Senior",IF(E28724&gt;=30,"Adult","Teenager"))</f>
        <v>Teenager</v>
      </c>
      <c r="G28724" s="2">
        <v>44657</v>
      </c>
      <c r="H28724" s="2" t="s">
        <v>36466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</row>
    <row r="28725" spans="1:21" x14ac:dyDescent="0.3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1" t="str">
        <f>IF('Keerthi Store'!$E28725&gt;=50,"Senior",IF(E28725&gt;=30,"Adult","Teenager"))</f>
        <v>Adult</v>
      </c>
      <c r="G28725" s="2">
        <v>44657</v>
      </c>
      <c r="H28725" s="2" t="s">
        <v>36466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</row>
    <row r="28726" spans="1:21" x14ac:dyDescent="0.3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1" t="str">
        <f>IF('Keerthi Store'!$E28726&gt;=50,"Senior",IF(E28726&gt;=30,"Adult","Teenager"))</f>
        <v>Teenager</v>
      </c>
      <c r="G28726" s="2">
        <v>44657</v>
      </c>
      <c r="H28726" s="2" t="s">
        <v>36466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1</v>
      </c>
      <c r="R28726" s="1" t="s">
        <v>41</v>
      </c>
      <c r="S28726" s="1">
        <v>711204</v>
      </c>
      <c r="T28726" s="1" t="s">
        <v>29</v>
      </c>
      <c r="U28726" s="1" t="b">
        <v>0</v>
      </c>
    </row>
    <row r="28727" spans="1:21" x14ac:dyDescent="0.3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1" t="str">
        <f>IF('Keerthi Store'!$E28727&gt;=50,"Senior",IF(E28727&gt;=30,"Adult","Teenager"))</f>
        <v>Adult</v>
      </c>
      <c r="G28727" s="2">
        <v>44657</v>
      </c>
      <c r="H28727" s="2" t="s">
        <v>36466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</row>
    <row r="28728" spans="1:21" x14ac:dyDescent="0.3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1" t="str">
        <f>IF('Keerthi Store'!$E28728&gt;=50,"Senior",IF(E28728&gt;=30,"Adult","Teenager"))</f>
        <v>Senior</v>
      </c>
      <c r="G28728" s="2">
        <v>44657</v>
      </c>
      <c r="H28728" s="2" t="s">
        <v>36466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7</v>
      </c>
      <c r="R28728" s="1" t="s">
        <v>47</v>
      </c>
      <c r="S28728" s="1">
        <v>641014</v>
      </c>
      <c r="T28728" s="1" t="s">
        <v>29</v>
      </c>
      <c r="U28728" s="1" t="b">
        <v>0</v>
      </c>
    </row>
    <row r="28729" spans="1:21" x14ac:dyDescent="0.3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1" t="str">
        <f>IF('Keerthi Store'!$E28729&gt;=50,"Senior",IF(E28729&gt;=30,"Adult","Teenager"))</f>
        <v>Adult</v>
      </c>
      <c r="G28729" s="2">
        <v>44657</v>
      </c>
      <c r="H28729" s="2" t="s">
        <v>36466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</row>
    <row r="28730" spans="1:21" x14ac:dyDescent="0.3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1" t="str">
        <f>IF('Keerthi Store'!$E28730&gt;=50,"Senior",IF(E28730&gt;=30,"Adult","Teenager"))</f>
        <v>Adult</v>
      </c>
      <c r="G28730" s="2">
        <v>44657</v>
      </c>
      <c r="H28730" s="2" t="s">
        <v>36466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</row>
    <row r="28731" spans="1:21" x14ac:dyDescent="0.3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1" t="str">
        <f>IF('Keerthi Store'!$E28731&gt;=50,"Senior",IF(E28731&gt;=30,"Adult","Teenager"))</f>
        <v>Adult</v>
      </c>
      <c r="G28731" s="2">
        <v>44657</v>
      </c>
      <c r="H28731" s="2" t="s">
        <v>36466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8</v>
      </c>
      <c r="R28731" s="1" t="s">
        <v>47</v>
      </c>
      <c r="S28731" s="1">
        <v>629004</v>
      </c>
      <c r="T28731" s="1" t="s">
        <v>29</v>
      </c>
      <c r="U28731" s="1" t="b">
        <v>0</v>
      </c>
    </row>
    <row r="28732" spans="1:21" x14ac:dyDescent="0.3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1" t="str">
        <f>IF('Keerthi Store'!$E28732&gt;=50,"Senior",IF(E28732&gt;=30,"Adult","Teenager"))</f>
        <v>Adult</v>
      </c>
      <c r="G28732" s="2">
        <v>44657</v>
      </c>
      <c r="H28732" s="2" t="s">
        <v>36466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8</v>
      </c>
      <c r="R28732" s="1" t="s">
        <v>86</v>
      </c>
      <c r="S28732" s="1">
        <v>500003</v>
      </c>
      <c r="T28732" s="1" t="s">
        <v>29</v>
      </c>
      <c r="U28732" s="1" t="b">
        <v>0</v>
      </c>
    </row>
    <row r="28733" spans="1:21" x14ac:dyDescent="0.3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1" t="str">
        <f>IF('Keerthi Store'!$E28733&gt;=50,"Senior",IF(E28733&gt;=30,"Adult","Teenager"))</f>
        <v>Teenager</v>
      </c>
      <c r="G28733" s="2">
        <v>44657</v>
      </c>
      <c r="H28733" s="2" t="s">
        <v>36466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0</v>
      </c>
      <c r="R28733" s="1" t="s">
        <v>47</v>
      </c>
      <c r="S28733" s="1">
        <v>637214</v>
      </c>
      <c r="T28733" s="1" t="s">
        <v>29</v>
      </c>
      <c r="U28733" s="1" t="b">
        <v>0</v>
      </c>
    </row>
    <row r="28734" spans="1:21" x14ac:dyDescent="0.3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1" t="str">
        <f>IF('Keerthi Store'!$E28734&gt;=50,"Senior",IF(E28734&gt;=30,"Adult","Teenager"))</f>
        <v>Adult</v>
      </c>
      <c r="G28734" s="2">
        <v>44657</v>
      </c>
      <c r="H28734" s="2" t="s">
        <v>36466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0</v>
      </c>
      <c r="R28734" s="1" t="s">
        <v>111</v>
      </c>
      <c r="S28734" s="1">
        <v>247001</v>
      </c>
      <c r="T28734" s="1" t="s">
        <v>29</v>
      </c>
      <c r="U28734" s="1" t="b">
        <v>0</v>
      </c>
    </row>
    <row r="28735" spans="1:21" x14ac:dyDescent="0.3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1" t="str">
        <f>IF('Keerthi Store'!$E28735&gt;=50,"Senior",IF(E28735&gt;=30,"Adult","Teenager"))</f>
        <v>Teenager</v>
      </c>
      <c r="G28735" s="2">
        <v>44657</v>
      </c>
      <c r="H28735" s="2" t="s">
        <v>36466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8</v>
      </c>
      <c r="R28735" s="1" t="s">
        <v>111</v>
      </c>
      <c r="S28735" s="1">
        <v>201001</v>
      </c>
      <c r="T28735" s="1" t="s">
        <v>29</v>
      </c>
      <c r="U28735" s="1" t="b">
        <v>0</v>
      </c>
    </row>
    <row r="28736" spans="1:21" x14ac:dyDescent="0.3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1" t="str">
        <f>IF('Keerthi Store'!$E28736&gt;=50,"Senior",IF(E28736&gt;=30,"Adult","Teenager"))</f>
        <v>Senior</v>
      </c>
      <c r="G28736" s="2">
        <v>44657</v>
      </c>
      <c r="H28736" s="2" t="s">
        <v>36466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9</v>
      </c>
      <c r="R28736" s="1" t="s">
        <v>56</v>
      </c>
      <c r="S28736" s="1">
        <v>422009</v>
      </c>
      <c r="T28736" s="1" t="s">
        <v>29</v>
      </c>
      <c r="U28736" s="1" t="b">
        <v>0</v>
      </c>
    </row>
    <row r="28737" spans="1:21" x14ac:dyDescent="0.3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1" t="str">
        <f>IF('Keerthi Store'!$E28737&gt;=50,"Senior",IF(E28737&gt;=30,"Adult","Teenager"))</f>
        <v>Adult</v>
      </c>
      <c r="G28737" s="2">
        <v>44657</v>
      </c>
      <c r="H28737" s="2" t="s">
        <v>36466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105</v>
      </c>
      <c r="R28737" s="1" t="s">
        <v>86</v>
      </c>
      <c r="S28737" s="1">
        <v>500038</v>
      </c>
      <c r="T28737" s="1" t="s">
        <v>29</v>
      </c>
      <c r="U28737" s="1" t="b">
        <v>0</v>
      </c>
    </row>
    <row r="28738" spans="1:21" x14ac:dyDescent="0.3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1" t="str">
        <f>IF('Keerthi Store'!$E28738&gt;=50,"Senior",IF(E28738&gt;=30,"Adult","Teenager"))</f>
        <v>Senior</v>
      </c>
      <c r="G28738" s="2">
        <v>44657</v>
      </c>
      <c r="H28738" s="2" t="s">
        <v>36466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6</v>
      </c>
      <c r="R28738" s="1" t="s">
        <v>60</v>
      </c>
      <c r="S28738" s="1">
        <v>570023</v>
      </c>
      <c r="T28738" s="1" t="s">
        <v>29</v>
      </c>
      <c r="U28738" s="1" t="b">
        <v>0</v>
      </c>
    </row>
    <row r="28739" spans="1:21" x14ac:dyDescent="0.3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1" t="str">
        <f>IF('Keerthi Store'!$E28739&gt;=50,"Senior",IF(E28739&gt;=30,"Adult","Teenager"))</f>
        <v>Teenager</v>
      </c>
      <c r="G28739" s="2">
        <v>44657</v>
      </c>
      <c r="H28739" s="2" t="s">
        <v>36466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802</v>
      </c>
      <c r="R28739" s="1" t="s">
        <v>86</v>
      </c>
      <c r="S28739" s="1">
        <v>503187</v>
      </c>
      <c r="T28739" s="1" t="s">
        <v>29</v>
      </c>
      <c r="U28739" s="1" t="b">
        <v>0</v>
      </c>
    </row>
    <row r="28740" spans="1:21" x14ac:dyDescent="0.3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1" t="str">
        <f>IF('Keerthi Store'!$E28740&gt;=50,"Senior",IF(E28740&gt;=30,"Adult","Teenager"))</f>
        <v>Senior</v>
      </c>
      <c r="G28740" s="2">
        <v>44657</v>
      </c>
      <c r="H28740" s="2" t="s">
        <v>36466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 s="1">
        <v>1</v>
      </c>
      <c r="O28740" s="1" t="s">
        <v>26</v>
      </c>
      <c r="P28740" s="1">
        <v>1268</v>
      </c>
      <c r="Q28740" s="1" t="s">
        <v>1869</v>
      </c>
      <c r="R28740" s="1" t="s">
        <v>716</v>
      </c>
      <c r="S28740" s="1">
        <v>181121</v>
      </c>
      <c r="T28740" s="1" t="s">
        <v>29</v>
      </c>
      <c r="U28740" s="1" t="b">
        <v>0</v>
      </c>
    </row>
    <row r="28741" spans="1:21" x14ac:dyDescent="0.3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1" t="str">
        <f>IF('Keerthi Store'!$E28741&gt;=50,"Senior",IF(E28741&gt;=30,"Adult","Teenager"))</f>
        <v>Adult</v>
      </c>
      <c r="G28741" s="2">
        <v>44657</v>
      </c>
      <c r="H28741" s="2" t="s">
        <v>36466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0</v>
      </c>
      <c r="R28741" s="1" t="s">
        <v>47</v>
      </c>
      <c r="S28741" s="1">
        <v>641604</v>
      </c>
      <c r="T28741" s="1" t="s">
        <v>29</v>
      </c>
      <c r="U28741" s="1" t="b">
        <v>0</v>
      </c>
    </row>
    <row r="28742" spans="1:21" x14ac:dyDescent="0.3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1" t="str">
        <f>IF('Keerthi Store'!$E28742&gt;=50,"Senior",IF(E28742&gt;=30,"Adult","Teenager"))</f>
        <v>Teenager</v>
      </c>
      <c r="G28742" s="2">
        <v>44657</v>
      </c>
      <c r="H28742" s="2" t="s">
        <v>36466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</row>
    <row r="28743" spans="1:21" x14ac:dyDescent="0.3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1" t="str">
        <f>IF('Keerthi Store'!$E28743&gt;=50,"Senior",IF(E28743&gt;=30,"Adult","Teenager"))</f>
        <v>Adult</v>
      </c>
      <c r="G28743" s="2">
        <v>44657</v>
      </c>
      <c r="H28743" s="2" t="s">
        <v>36466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9</v>
      </c>
      <c r="R28743" s="1" t="s">
        <v>70</v>
      </c>
      <c r="S28743" s="1">
        <v>533201</v>
      </c>
      <c r="T28743" s="1" t="s">
        <v>29</v>
      </c>
      <c r="U28743" s="1" t="b">
        <v>0</v>
      </c>
    </row>
    <row r="28744" spans="1:21" x14ac:dyDescent="0.3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1" t="str">
        <f>IF('Keerthi Store'!$E28744&gt;=50,"Senior",IF(E28744&gt;=30,"Adult","Teenager"))</f>
        <v>Teenager</v>
      </c>
      <c r="G28744" s="2">
        <v>44657</v>
      </c>
      <c r="H28744" s="2" t="s">
        <v>36466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</row>
    <row r="28745" spans="1:21" x14ac:dyDescent="0.3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1" t="str">
        <f>IF('Keerthi Store'!$E28745&gt;=50,"Senior",IF(E28745&gt;=30,"Adult","Teenager"))</f>
        <v>Senior</v>
      </c>
      <c r="G28745" s="2">
        <v>44657</v>
      </c>
      <c r="H28745" s="2" t="s">
        <v>36466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3</v>
      </c>
      <c r="R28745" s="1" t="s">
        <v>332</v>
      </c>
      <c r="S28745" s="1">
        <v>609604</v>
      </c>
      <c r="T28745" s="1" t="s">
        <v>29</v>
      </c>
      <c r="U28745" s="1" t="b">
        <v>0</v>
      </c>
    </row>
    <row r="28746" spans="1:21" x14ac:dyDescent="0.3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1" t="str">
        <f>IF('Keerthi Store'!$E28746&gt;=50,"Senior",IF(E28746&gt;=30,"Adult","Teenager"))</f>
        <v>Teenager</v>
      </c>
      <c r="G28746" s="2">
        <v>44657</v>
      </c>
      <c r="H28746" s="2" t="s">
        <v>36466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7</v>
      </c>
      <c r="R28746" s="1" t="s">
        <v>95</v>
      </c>
      <c r="S28746" s="1">
        <v>762001</v>
      </c>
      <c r="T28746" s="1" t="s">
        <v>29</v>
      </c>
      <c r="U28746" s="1" t="b">
        <v>0</v>
      </c>
    </row>
    <row r="28747" spans="1:21" x14ac:dyDescent="0.3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1" t="str">
        <f>IF('Keerthi Store'!$E28747&gt;=50,"Senior",IF(E28747&gt;=30,"Adult","Teenager"))</f>
        <v>Senior</v>
      </c>
      <c r="G28747" s="2">
        <v>44657</v>
      </c>
      <c r="H28747" s="2" t="s">
        <v>36466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</row>
    <row r="28748" spans="1:21" x14ac:dyDescent="0.3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1" t="str">
        <f>IF('Keerthi Store'!$E28748&gt;=50,"Senior",IF(E28748&gt;=30,"Adult","Teenager"))</f>
        <v>Teenager</v>
      </c>
      <c r="G28748" s="2">
        <v>44657</v>
      </c>
      <c r="H28748" s="2" t="s">
        <v>36466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</row>
    <row r="28749" spans="1:21" x14ac:dyDescent="0.3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1" t="str">
        <f>IF('Keerthi Store'!$E28749&gt;=50,"Senior",IF(E28749&gt;=30,"Adult","Teenager"))</f>
        <v>Adult</v>
      </c>
      <c r="G28749" s="2">
        <v>44657</v>
      </c>
      <c r="H28749" s="2" t="s">
        <v>36466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7</v>
      </c>
      <c r="R28749" s="1" t="s">
        <v>111</v>
      </c>
      <c r="S28749" s="1">
        <v>201301</v>
      </c>
      <c r="T28749" s="1" t="s">
        <v>29</v>
      </c>
      <c r="U28749" s="1" t="b">
        <v>0</v>
      </c>
    </row>
    <row r="28750" spans="1:21" x14ac:dyDescent="0.3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1" t="str">
        <f>IF('Keerthi Store'!$E28750&gt;=50,"Senior",IF(E28750&gt;=30,"Adult","Teenager"))</f>
        <v>Senior</v>
      </c>
      <c r="G28750" s="2">
        <v>44657</v>
      </c>
      <c r="H28750" s="2" t="s">
        <v>36466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44</v>
      </c>
      <c r="R28750" s="1" t="s">
        <v>100</v>
      </c>
      <c r="S28750" s="1">
        <v>311301</v>
      </c>
      <c r="T28750" s="1" t="s">
        <v>29</v>
      </c>
      <c r="U28750" s="1" t="b">
        <v>0</v>
      </c>
    </row>
    <row r="28751" spans="1:21" x14ac:dyDescent="0.3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1" t="str">
        <f>IF('Keerthi Store'!$E28751&gt;=50,"Senior",IF(E28751&gt;=30,"Adult","Teenager"))</f>
        <v>Teenager</v>
      </c>
      <c r="G28751" s="2">
        <v>44657</v>
      </c>
      <c r="H28751" s="2" t="s">
        <v>36466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1</v>
      </c>
      <c r="R28751" s="1" t="s">
        <v>80</v>
      </c>
      <c r="S28751" s="1">
        <v>786001</v>
      </c>
      <c r="T28751" s="1" t="s">
        <v>29</v>
      </c>
      <c r="U28751" s="1" t="b">
        <v>0</v>
      </c>
    </row>
    <row r="28752" spans="1:21" x14ac:dyDescent="0.3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1" t="str">
        <f>IF('Keerthi Store'!$E28752&gt;=50,"Senior",IF(E28752&gt;=30,"Adult","Teenager"))</f>
        <v>Adult</v>
      </c>
      <c r="G28752" s="2">
        <v>44657</v>
      </c>
      <c r="H28752" s="2" t="s">
        <v>36466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4</v>
      </c>
      <c r="R28752" s="1" t="s">
        <v>28</v>
      </c>
      <c r="S28752" s="1">
        <v>144012</v>
      </c>
      <c r="T28752" s="1" t="s">
        <v>29</v>
      </c>
      <c r="U28752" s="1" t="b">
        <v>0</v>
      </c>
    </row>
    <row r="28753" spans="1:21" x14ac:dyDescent="0.3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1" t="str">
        <f>IF('Keerthi Store'!$E28753&gt;=50,"Senior",IF(E28753&gt;=30,"Adult","Teenager"))</f>
        <v>Senior</v>
      </c>
      <c r="G28753" s="2">
        <v>44657</v>
      </c>
      <c r="H28753" s="2" t="s">
        <v>36466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s="1">
        <v>2</v>
      </c>
      <c r="O28753" s="1" t="s">
        <v>26</v>
      </c>
      <c r="P28753" s="1">
        <v>636</v>
      </c>
      <c r="Q28753" s="1" t="s">
        <v>1501</v>
      </c>
      <c r="R28753" s="1" t="s">
        <v>111</v>
      </c>
      <c r="S28753" s="1">
        <v>243001</v>
      </c>
      <c r="T28753" s="1" t="s">
        <v>29</v>
      </c>
      <c r="U28753" s="1" t="b">
        <v>0</v>
      </c>
    </row>
    <row r="28754" spans="1:21" x14ac:dyDescent="0.3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1" t="str">
        <f>IF('Keerthi Store'!$E28754&gt;=50,"Senior",IF(E28754&gt;=30,"Adult","Teenager"))</f>
        <v>Teenager</v>
      </c>
      <c r="G28754" s="2">
        <v>44657</v>
      </c>
      <c r="H28754" s="2" t="s">
        <v>36466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5</v>
      </c>
      <c r="R28754" s="1" t="s">
        <v>60</v>
      </c>
      <c r="S28754" s="1">
        <v>580001</v>
      </c>
      <c r="T28754" s="1" t="s">
        <v>29</v>
      </c>
      <c r="U28754" s="1" t="b">
        <v>0</v>
      </c>
    </row>
    <row r="28755" spans="1:21" x14ac:dyDescent="0.3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1" t="str">
        <f>IF('Keerthi Store'!$E28755&gt;=50,"Senior",IF(E28755&gt;=30,"Adult","Teenager"))</f>
        <v>Adult</v>
      </c>
      <c r="G28755" s="2">
        <v>44657</v>
      </c>
      <c r="H28755" s="2" t="s">
        <v>36466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5</v>
      </c>
      <c r="R28755" s="1" t="s">
        <v>56</v>
      </c>
      <c r="S28755" s="1">
        <v>443301</v>
      </c>
      <c r="T28755" s="1" t="s">
        <v>29</v>
      </c>
      <c r="U28755" s="1" t="b">
        <v>0</v>
      </c>
    </row>
    <row r="28756" spans="1:21" x14ac:dyDescent="0.3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1" t="str">
        <f>IF('Keerthi Store'!$E28756&gt;=50,"Senior",IF(E28756&gt;=30,"Adult","Teenager"))</f>
        <v>Senior</v>
      </c>
      <c r="G28756" s="2">
        <v>44657</v>
      </c>
      <c r="H28756" s="2" t="s">
        <v>36466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7</v>
      </c>
      <c r="R28756" s="1" t="s">
        <v>41</v>
      </c>
      <c r="S28756" s="1">
        <v>711322</v>
      </c>
      <c r="T28756" s="1" t="s">
        <v>29</v>
      </c>
      <c r="U28756" s="1" t="b">
        <v>0</v>
      </c>
    </row>
    <row r="28757" spans="1:21" x14ac:dyDescent="0.3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1" t="str">
        <f>IF('Keerthi Store'!$E28757&gt;=50,"Senior",IF(E28757&gt;=30,"Adult","Teenager"))</f>
        <v>Adult</v>
      </c>
      <c r="G28757" s="2">
        <v>44657</v>
      </c>
      <c r="H28757" s="2" t="s">
        <v>36466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0</v>
      </c>
      <c r="R28757" s="1" t="s">
        <v>70</v>
      </c>
      <c r="S28757" s="1">
        <v>517408</v>
      </c>
      <c r="T28757" s="1" t="s">
        <v>29</v>
      </c>
      <c r="U28757" s="1" t="b">
        <v>0</v>
      </c>
    </row>
    <row r="28758" spans="1:21" x14ac:dyDescent="0.3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1" t="str">
        <f>IF('Keerthi Store'!$E28758&gt;=50,"Senior",IF(E28758&gt;=30,"Adult","Teenager"))</f>
        <v>Adult</v>
      </c>
      <c r="G28758" s="2">
        <v>44657</v>
      </c>
      <c r="H28758" s="2" t="s">
        <v>36466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</row>
    <row r="28759" spans="1:21" x14ac:dyDescent="0.3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1" t="str">
        <f>IF('Keerthi Store'!$E28759&gt;=50,"Senior",IF(E28759&gt;=30,"Adult","Teenager"))</f>
        <v>Adult</v>
      </c>
      <c r="G28759" s="2">
        <v>44657</v>
      </c>
      <c r="H28759" s="2" t="s">
        <v>36466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 s="1">
        <v>1</v>
      </c>
      <c r="O28759" s="1" t="s">
        <v>26</v>
      </c>
      <c r="P28759" s="1">
        <v>635</v>
      </c>
      <c r="Q28759" s="1" t="s">
        <v>277</v>
      </c>
      <c r="R28759" s="1" t="s">
        <v>111</v>
      </c>
      <c r="S28759" s="1">
        <v>201301</v>
      </c>
      <c r="T28759" s="1" t="s">
        <v>29</v>
      </c>
      <c r="U28759" s="1" t="b">
        <v>0</v>
      </c>
    </row>
    <row r="28760" spans="1:21" x14ac:dyDescent="0.3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1" t="str">
        <f>IF('Keerthi Store'!$E28760&gt;=50,"Senior",IF(E28760&gt;=30,"Adult","Teenager"))</f>
        <v>Adult</v>
      </c>
      <c r="G28760" s="2">
        <v>44657</v>
      </c>
      <c r="H28760" s="2" t="s">
        <v>36466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5</v>
      </c>
      <c r="R28760" s="1" t="s">
        <v>70</v>
      </c>
      <c r="S28760" s="1">
        <v>532127</v>
      </c>
      <c r="T28760" s="1" t="s">
        <v>29</v>
      </c>
      <c r="U28760" s="1" t="b">
        <v>0</v>
      </c>
    </row>
    <row r="28761" spans="1:21" x14ac:dyDescent="0.3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1" t="str">
        <f>IF('Keerthi Store'!$E28761&gt;=50,"Senior",IF(E28761&gt;=30,"Adult","Teenager"))</f>
        <v>Adult</v>
      </c>
      <c r="G28761" s="2">
        <v>44657</v>
      </c>
      <c r="H28761" s="2" t="s">
        <v>36466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</row>
    <row r="28762" spans="1:21" x14ac:dyDescent="0.3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1" t="str">
        <f>IF('Keerthi Store'!$E28762&gt;=50,"Senior",IF(E28762&gt;=30,"Adult","Teenager"))</f>
        <v>Senior</v>
      </c>
      <c r="G28762" s="2">
        <v>44657</v>
      </c>
      <c r="H28762" s="2" t="s">
        <v>36466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</row>
    <row r="28763" spans="1:21" x14ac:dyDescent="0.3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1" t="str">
        <f>IF('Keerthi Store'!$E28763&gt;=50,"Senior",IF(E28763&gt;=30,"Adult","Teenager"))</f>
        <v>Adult</v>
      </c>
      <c r="G28763" s="2">
        <v>44657</v>
      </c>
      <c r="H28763" s="2" t="s">
        <v>36466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5</v>
      </c>
      <c r="R28763" s="1" t="s">
        <v>666</v>
      </c>
      <c r="S28763" s="1">
        <v>795004</v>
      </c>
      <c r="T28763" s="1" t="s">
        <v>29</v>
      </c>
      <c r="U28763" s="1" t="b">
        <v>0</v>
      </c>
    </row>
    <row r="28764" spans="1:21" x14ac:dyDescent="0.3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1" t="str">
        <f>IF('Keerthi Store'!$E28764&gt;=50,"Senior",IF(E28764&gt;=30,"Adult","Teenager"))</f>
        <v>Adult</v>
      </c>
      <c r="G28764" s="2">
        <v>44657</v>
      </c>
      <c r="H28764" s="2" t="s">
        <v>36466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3</v>
      </c>
      <c r="R28764" s="1" t="s">
        <v>100</v>
      </c>
      <c r="S28764" s="1">
        <v>341001</v>
      </c>
      <c r="T28764" s="1" t="s">
        <v>29</v>
      </c>
      <c r="U28764" s="1" t="b">
        <v>0</v>
      </c>
    </row>
    <row r="28765" spans="1:21" x14ac:dyDescent="0.3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1" t="str">
        <f>IF('Keerthi Store'!$E28765&gt;=50,"Senior",IF(E28765&gt;=30,"Adult","Teenager"))</f>
        <v>Adult</v>
      </c>
      <c r="G28765" s="2">
        <v>44657</v>
      </c>
      <c r="H28765" s="2" t="s">
        <v>36466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9</v>
      </c>
      <c r="R28765" s="1" t="s">
        <v>91</v>
      </c>
      <c r="S28765" s="1">
        <v>110019</v>
      </c>
      <c r="T28765" s="1" t="s">
        <v>29</v>
      </c>
      <c r="U28765" s="1" t="b">
        <v>0</v>
      </c>
    </row>
    <row r="28766" spans="1:21" x14ac:dyDescent="0.3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1" t="str">
        <f>IF('Keerthi Store'!$E28766&gt;=50,"Senior",IF(E28766&gt;=30,"Adult","Teenager"))</f>
        <v>Teenager</v>
      </c>
      <c r="G28766" s="2">
        <v>44657</v>
      </c>
      <c r="H28766" s="2" t="s">
        <v>36466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</row>
    <row r="28767" spans="1:21" x14ac:dyDescent="0.3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1" t="str">
        <f>IF('Keerthi Store'!$E28767&gt;=50,"Senior",IF(E28767&gt;=30,"Adult","Teenager"))</f>
        <v>Adult</v>
      </c>
      <c r="G28767" s="2">
        <v>44657</v>
      </c>
      <c r="H28767" s="2" t="s">
        <v>36466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94</v>
      </c>
      <c r="R28767" s="1" t="s">
        <v>47</v>
      </c>
      <c r="S28767" s="1">
        <v>629165</v>
      </c>
      <c r="T28767" s="1" t="s">
        <v>29</v>
      </c>
      <c r="U28767" s="1" t="b">
        <v>0</v>
      </c>
    </row>
    <row r="28768" spans="1:21" x14ac:dyDescent="0.3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1" t="str">
        <f>IF('Keerthi Store'!$E28768&gt;=50,"Senior",IF(E28768&gt;=30,"Adult","Teenager"))</f>
        <v>Adult</v>
      </c>
      <c r="G28768" s="2">
        <v>44657</v>
      </c>
      <c r="H28768" s="2" t="s">
        <v>36466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</row>
    <row r="28769" spans="1:21" x14ac:dyDescent="0.3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1" t="str">
        <f>IF('Keerthi Store'!$E28769&gt;=50,"Senior",IF(E28769&gt;=30,"Adult","Teenager"))</f>
        <v>Adult</v>
      </c>
      <c r="G28769" s="2">
        <v>44657</v>
      </c>
      <c r="H28769" s="2" t="s">
        <v>36466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0</v>
      </c>
      <c r="R28769" s="1" t="s">
        <v>73</v>
      </c>
      <c r="S28769" s="1">
        <v>682030</v>
      </c>
      <c r="T28769" s="1" t="s">
        <v>29</v>
      </c>
      <c r="U28769" s="1" t="b">
        <v>0</v>
      </c>
    </row>
    <row r="28770" spans="1:21" x14ac:dyDescent="0.3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1" t="str">
        <f>IF('Keerthi Store'!$E28770&gt;=50,"Senior",IF(E28770&gt;=30,"Adult","Teenager"))</f>
        <v>Adult</v>
      </c>
      <c r="G28770" s="2">
        <v>44657</v>
      </c>
      <c r="H28770" s="2" t="s">
        <v>36466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6</v>
      </c>
      <c r="R28770" s="1" t="s">
        <v>133</v>
      </c>
      <c r="S28770" s="1">
        <v>248001</v>
      </c>
      <c r="T28770" s="1" t="s">
        <v>29</v>
      </c>
      <c r="U28770" s="1" t="b">
        <v>0</v>
      </c>
    </row>
    <row r="28771" spans="1:21" x14ac:dyDescent="0.3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1" t="str">
        <f>IF('Keerthi Store'!$E28771&gt;=50,"Senior",IF(E28771&gt;=30,"Adult","Teenager"))</f>
        <v>Adult</v>
      </c>
      <c r="G28771" s="2">
        <v>44657</v>
      </c>
      <c r="H28771" s="2" t="s">
        <v>36466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8</v>
      </c>
      <c r="R28771" s="1" t="s">
        <v>86</v>
      </c>
      <c r="S28771" s="1">
        <v>500026</v>
      </c>
      <c r="T28771" s="1" t="s">
        <v>29</v>
      </c>
      <c r="U28771" s="1" t="b">
        <v>0</v>
      </c>
    </row>
    <row r="28772" spans="1:21" x14ac:dyDescent="0.3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1" t="str">
        <f>IF('Keerthi Store'!$E28772&gt;=50,"Senior",IF(E28772&gt;=30,"Adult","Teenager"))</f>
        <v>Senior</v>
      </c>
      <c r="G28772" s="2">
        <v>44657</v>
      </c>
      <c r="H28772" s="2" t="s">
        <v>36466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</row>
    <row r="28773" spans="1:21" x14ac:dyDescent="0.3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1" t="str">
        <f>IF('Keerthi Store'!$E28773&gt;=50,"Senior",IF(E28773&gt;=30,"Adult","Teenager"))</f>
        <v>Adult</v>
      </c>
      <c r="G28773" s="2">
        <v>44657</v>
      </c>
      <c r="H28773" s="2" t="s">
        <v>36466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9</v>
      </c>
      <c r="R28773" s="1" t="s">
        <v>111</v>
      </c>
      <c r="S28773" s="1">
        <v>221005</v>
      </c>
      <c r="T28773" s="1" t="s">
        <v>29</v>
      </c>
      <c r="U28773" s="1" t="b">
        <v>0</v>
      </c>
    </row>
    <row r="28774" spans="1:21" x14ac:dyDescent="0.3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1" t="str">
        <f>IF('Keerthi Store'!$E28774&gt;=50,"Senior",IF(E28774&gt;=30,"Adult","Teenager"))</f>
        <v>Senior</v>
      </c>
      <c r="G28774" s="2">
        <v>44657</v>
      </c>
      <c r="H28774" s="2" t="s">
        <v>36466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5</v>
      </c>
      <c r="R28774" s="1" t="s">
        <v>56</v>
      </c>
      <c r="S28774" s="1">
        <v>400007</v>
      </c>
      <c r="T28774" s="1" t="s">
        <v>29</v>
      </c>
      <c r="U28774" s="1" t="b">
        <v>0</v>
      </c>
    </row>
    <row r="28775" spans="1:21" x14ac:dyDescent="0.3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1" t="str">
        <f>IF('Keerthi Store'!$E28775&gt;=50,"Senior",IF(E28775&gt;=30,"Adult","Teenager"))</f>
        <v>Adult</v>
      </c>
      <c r="G28775" s="2">
        <v>44657</v>
      </c>
      <c r="H28775" s="2" t="s">
        <v>36466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</row>
    <row r="28776" spans="1:21" x14ac:dyDescent="0.3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1" t="str">
        <f>IF('Keerthi Store'!$E28776&gt;=50,"Senior",IF(E28776&gt;=30,"Adult","Teenager"))</f>
        <v>Adult</v>
      </c>
      <c r="G28776" s="2">
        <v>44657</v>
      </c>
      <c r="H28776" s="2" t="s">
        <v>36466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</row>
    <row r="28777" spans="1:21" x14ac:dyDescent="0.3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1" t="str">
        <f>IF('Keerthi Store'!$E28777&gt;=50,"Senior",IF(E28777&gt;=30,"Adult","Teenager"))</f>
        <v>Adult</v>
      </c>
      <c r="G28777" s="2">
        <v>44657</v>
      </c>
      <c r="H28777" s="2" t="s">
        <v>36466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5</v>
      </c>
      <c r="R28777" s="1" t="s">
        <v>238</v>
      </c>
      <c r="S28777" s="1">
        <v>834005</v>
      </c>
      <c r="T28777" s="1" t="s">
        <v>29</v>
      </c>
      <c r="U28777" s="1" t="b">
        <v>0</v>
      </c>
    </row>
    <row r="28778" spans="1:21" x14ac:dyDescent="0.3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1" t="str">
        <f>IF('Keerthi Store'!$E28778&gt;=50,"Senior",IF(E28778&gt;=30,"Adult","Teenager"))</f>
        <v>Adult</v>
      </c>
      <c r="G28778" s="2">
        <v>44657</v>
      </c>
      <c r="H28778" s="2" t="s">
        <v>36466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1</v>
      </c>
      <c r="R28778" s="1" t="s">
        <v>36</v>
      </c>
      <c r="S28778" s="1">
        <v>134114</v>
      </c>
      <c r="T28778" s="1" t="s">
        <v>29</v>
      </c>
      <c r="U28778" s="1" t="b">
        <v>0</v>
      </c>
    </row>
    <row r="28779" spans="1:21" x14ac:dyDescent="0.3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1" t="str">
        <f>IF('Keerthi Store'!$E28779&gt;=50,"Senior",IF(E28779&gt;=30,"Adult","Teenager"))</f>
        <v>Adult</v>
      </c>
      <c r="G28779" s="2">
        <v>44657</v>
      </c>
      <c r="H28779" s="2" t="s">
        <v>36466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</row>
    <row r="28780" spans="1:21" x14ac:dyDescent="0.3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1" t="str">
        <f>IF('Keerthi Store'!$E28780&gt;=50,"Senior",IF(E28780&gt;=30,"Adult","Teenager"))</f>
        <v>Senior</v>
      </c>
      <c r="G28780" s="2">
        <v>44657</v>
      </c>
      <c r="H28780" s="2" t="s">
        <v>36466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</row>
    <row r="28781" spans="1:21" x14ac:dyDescent="0.3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1" t="str">
        <f>IF('Keerthi Store'!$E28781&gt;=50,"Senior",IF(E28781&gt;=30,"Adult","Teenager"))</f>
        <v>Teenager</v>
      </c>
      <c r="G28781" s="2">
        <v>44657</v>
      </c>
      <c r="H28781" s="2" t="s">
        <v>36466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5</v>
      </c>
      <c r="R28781" s="1" t="s">
        <v>41</v>
      </c>
      <c r="S28781" s="1">
        <v>734004</v>
      </c>
      <c r="T28781" s="1" t="s">
        <v>29</v>
      </c>
      <c r="U28781" s="1" t="b">
        <v>0</v>
      </c>
    </row>
    <row r="28782" spans="1:21" x14ac:dyDescent="0.3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1" t="str">
        <f>IF('Keerthi Store'!$E28782&gt;=50,"Senior",IF(E28782&gt;=30,"Adult","Teenager"))</f>
        <v>Adult</v>
      </c>
      <c r="G28782" s="2">
        <v>44657</v>
      </c>
      <c r="H28782" s="2" t="s">
        <v>36466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3</v>
      </c>
      <c r="R28782" s="1" t="s">
        <v>36</v>
      </c>
      <c r="S28782" s="1">
        <v>133001</v>
      </c>
      <c r="T28782" s="1" t="s">
        <v>29</v>
      </c>
      <c r="U28782" s="1" t="b">
        <v>0</v>
      </c>
    </row>
    <row r="28783" spans="1:21" x14ac:dyDescent="0.3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1" t="str">
        <f>IF('Keerthi Store'!$E28783&gt;=50,"Senior",IF(E28783&gt;=30,"Adult","Teenager"))</f>
        <v>Teenager</v>
      </c>
      <c r="G28783" s="2">
        <v>44657</v>
      </c>
      <c r="H28783" s="2" t="s">
        <v>36466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</row>
    <row r="28784" spans="1:21" x14ac:dyDescent="0.3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1" t="str">
        <f>IF('Keerthi Store'!$E28784&gt;=50,"Senior",IF(E28784&gt;=30,"Adult","Teenager"))</f>
        <v>Teenager</v>
      </c>
      <c r="G28784" s="2">
        <v>44657</v>
      </c>
      <c r="H28784" s="2" t="s">
        <v>36466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6</v>
      </c>
      <c r="R28784" s="1" t="s">
        <v>28</v>
      </c>
      <c r="S28784" s="1">
        <v>140103</v>
      </c>
      <c r="T28784" s="1" t="s">
        <v>29</v>
      </c>
      <c r="U28784" s="1" t="b">
        <v>0</v>
      </c>
    </row>
    <row r="28785" spans="1:21" x14ac:dyDescent="0.3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1" t="str">
        <f>IF('Keerthi Store'!$E28785&gt;=50,"Senior",IF(E28785&gt;=30,"Adult","Teenager"))</f>
        <v>Adult</v>
      </c>
      <c r="G28785" s="2">
        <v>44657</v>
      </c>
      <c r="H28785" s="2" t="s">
        <v>36466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0</v>
      </c>
      <c r="R28785" s="1" t="s">
        <v>574</v>
      </c>
      <c r="S28785" s="1">
        <v>737132</v>
      </c>
      <c r="T28785" s="1" t="s">
        <v>29</v>
      </c>
      <c r="U28785" s="1" t="b">
        <v>0</v>
      </c>
    </row>
    <row r="28786" spans="1:21" x14ac:dyDescent="0.3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1" t="str">
        <f>IF('Keerthi Store'!$E28786&gt;=50,"Senior",IF(E28786&gt;=30,"Adult","Teenager"))</f>
        <v>Teenager</v>
      </c>
      <c r="G28786" s="2">
        <v>44657</v>
      </c>
      <c r="H28786" s="2" t="s">
        <v>36466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</row>
    <row r="28787" spans="1:21" x14ac:dyDescent="0.3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1" t="str">
        <f>IF('Keerthi Store'!$E28787&gt;=50,"Senior",IF(E28787&gt;=30,"Adult","Teenager"))</f>
        <v>Senior</v>
      </c>
      <c r="G28787" s="2">
        <v>44657</v>
      </c>
      <c r="H28787" s="2" t="s">
        <v>36466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5</v>
      </c>
      <c r="R28787" s="1" t="s">
        <v>56</v>
      </c>
      <c r="S28787" s="1">
        <v>412101</v>
      </c>
      <c r="T28787" s="1" t="s">
        <v>29</v>
      </c>
      <c r="U28787" s="1" t="b">
        <v>0</v>
      </c>
    </row>
    <row r="28788" spans="1:21" x14ac:dyDescent="0.3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1" t="str">
        <f>IF('Keerthi Store'!$E28788&gt;=50,"Senior",IF(E28788&gt;=30,"Adult","Teenager"))</f>
        <v>Adult</v>
      </c>
      <c r="G28788" s="2">
        <v>44657</v>
      </c>
      <c r="H28788" s="2" t="s">
        <v>36466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5</v>
      </c>
      <c r="R28788" s="1" t="s">
        <v>126</v>
      </c>
      <c r="S28788" s="1">
        <v>462016</v>
      </c>
      <c r="T28788" s="1" t="s">
        <v>29</v>
      </c>
      <c r="U28788" s="1" t="b">
        <v>0</v>
      </c>
    </row>
    <row r="28789" spans="1:21" x14ac:dyDescent="0.3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1" t="str">
        <f>IF('Keerthi Store'!$E28789&gt;=50,"Senior",IF(E28789&gt;=30,"Adult","Teenager"))</f>
        <v>Teenager</v>
      </c>
      <c r="G28789" s="2">
        <v>44657</v>
      </c>
      <c r="H28789" s="2" t="s">
        <v>36466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1</v>
      </c>
      <c r="R28789" s="1" t="s">
        <v>922</v>
      </c>
      <c r="S28789" s="1">
        <v>492001</v>
      </c>
      <c r="T28789" s="1" t="s">
        <v>29</v>
      </c>
      <c r="U28789" s="1" t="b">
        <v>0</v>
      </c>
    </row>
    <row r="28790" spans="1:21" x14ac:dyDescent="0.3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1" t="str">
        <f>IF('Keerthi Store'!$E28790&gt;=50,"Senior",IF(E28790&gt;=30,"Adult","Teenager"))</f>
        <v>Senior</v>
      </c>
      <c r="G28790" s="2">
        <v>44657</v>
      </c>
      <c r="H28790" s="2" t="s">
        <v>36466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8</v>
      </c>
      <c r="R28790" s="1" t="s">
        <v>36</v>
      </c>
      <c r="S28790" s="1">
        <v>125001</v>
      </c>
      <c r="T28790" s="1" t="s">
        <v>29</v>
      </c>
      <c r="U28790" s="1" t="b">
        <v>0</v>
      </c>
    </row>
    <row r="28791" spans="1:21" x14ac:dyDescent="0.3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1" t="str">
        <f>IF('Keerthi Store'!$E28791&gt;=50,"Senior",IF(E28791&gt;=30,"Adult","Teenager"))</f>
        <v>Adult</v>
      </c>
      <c r="G28791" s="2">
        <v>44657</v>
      </c>
      <c r="H28791" s="2" t="s">
        <v>36466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3</v>
      </c>
      <c r="R28791" s="1" t="s">
        <v>70</v>
      </c>
      <c r="S28791" s="1">
        <v>534326</v>
      </c>
      <c r="T28791" s="1" t="s">
        <v>29</v>
      </c>
      <c r="U28791" s="1" t="b">
        <v>0</v>
      </c>
    </row>
    <row r="28792" spans="1:21" x14ac:dyDescent="0.3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1" t="str">
        <f>IF('Keerthi Store'!$E28792&gt;=50,"Senior",IF(E28792&gt;=30,"Adult","Teenager"))</f>
        <v>Adult</v>
      </c>
      <c r="G28792" s="2">
        <v>44657</v>
      </c>
      <c r="H28792" s="2" t="s">
        <v>36466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3</v>
      </c>
      <c r="R28792" s="1" t="s">
        <v>126</v>
      </c>
      <c r="S28792" s="1">
        <v>450001</v>
      </c>
      <c r="T28792" s="1" t="s">
        <v>29</v>
      </c>
      <c r="U28792" s="1" t="b">
        <v>0</v>
      </c>
    </row>
    <row r="28793" spans="1:21" x14ac:dyDescent="0.3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1" t="str">
        <f>IF('Keerthi Store'!$E28793&gt;=50,"Senior",IF(E28793&gt;=30,"Adult","Teenager"))</f>
        <v>Teenager</v>
      </c>
      <c r="G28793" s="2">
        <v>44657</v>
      </c>
      <c r="H28793" s="2" t="s">
        <v>36466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0</v>
      </c>
      <c r="R28793" s="1" t="s">
        <v>70</v>
      </c>
      <c r="S28793" s="1">
        <v>530013</v>
      </c>
      <c r="T28793" s="1" t="s">
        <v>29</v>
      </c>
      <c r="U28793" s="1" t="b">
        <v>0</v>
      </c>
    </row>
    <row r="28794" spans="1:21" x14ac:dyDescent="0.3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1" t="str">
        <f>IF('Keerthi Store'!$E28794&gt;=50,"Senior",IF(E28794&gt;=30,"Adult","Teenager"))</f>
        <v>Adult</v>
      </c>
      <c r="G28794" s="2">
        <v>44657</v>
      </c>
      <c r="H28794" s="2" t="s">
        <v>36466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</row>
    <row r="28795" spans="1:21" x14ac:dyDescent="0.3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1" t="str">
        <f>IF('Keerthi Store'!$E28795&gt;=50,"Senior",IF(E28795&gt;=30,"Adult","Teenager"))</f>
        <v>Senior</v>
      </c>
      <c r="G28795" s="2">
        <v>44657</v>
      </c>
      <c r="H28795" s="2" t="s">
        <v>36466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6</v>
      </c>
      <c r="R28795" s="1" t="s">
        <v>70</v>
      </c>
      <c r="S28795" s="1">
        <v>533104</v>
      </c>
      <c r="T28795" s="1" t="s">
        <v>29</v>
      </c>
      <c r="U28795" s="1" t="b">
        <v>0</v>
      </c>
    </row>
    <row r="28796" spans="1:21" x14ac:dyDescent="0.3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1" t="str">
        <f>IF('Keerthi Store'!$E28796&gt;=50,"Senior",IF(E28796&gt;=30,"Adult","Teenager"))</f>
        <v>Senior</v>
      </c>
      <c r="G28796" s="2">
        <v>44657</v>
      </c>
      <c r="H28796" s="2" t="s">
        <v>36466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9</v>
      </c>
      <c r="R28796" s="1" t="s">
        <v>95</v>
      </c>
      <c r="S28796" s="1">
        <v>753004</v>
      </c>
      <c r="T28796" s="1" t="s">
        <v>29</v>
      </c>
      <c r="U28796" s="1" t="b">
        <v>0</v>
      </c>
    </row>
    <row r="28797" spans="1:21" x14ac:dyDescent="0.3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1" t="str">
        <f>IF('Keerthi Store'!$E28797&gt;=50,"Senior",IF(E28797&gt;=30,"Adult","Teenager"))</f>
        <v>Teenager</v>
      </c>
      <c r="G28797" s="2">
        <v>44657</v>
      </c>
      <c r="H28797" s="2" t="s">
        <v>36466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3</v>
      </c>
      <c r="R28797" s="1" t="s">
        <v>86</v>
      </c>
      <c r="S28797" s="1">
        <v>506370</v>
      </c>
      <c r="T28797" s="1" t="s">
        <v>29</v>
      </c>
      <c r="U28797" s="1" t="b">
        <v>0</v>
      </c>
    </row>
    <row r="28798" spans="1:21" x14ac:dyDescent="0.3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1" t="str">
        <f>IF('Keerthi Store'!$E28798&gt;=50,"Senior",IF(E28798&gt;=30,"Adult","Teenager"))</f>
        <v>Adult</v>
      </c>
      <c r="G28798" s="2">
        <v>44657</v>
      </c>
      <c r="H28798" s="2" t="s">
        <v>36466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</row>
    <row r="28799" spans="1:21" x14ac:dyDescent="0.3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1" t="str">
        <f>IF('Keerthi Store'!$E28799&gt;=50,"Senior",IF(E28799&gt;=30,"Adult","Teenager"))</f>
        <v>Adult</v>
      </c>
      <c r="G28799" s="2">
        <v>44657</v>
      </c>
      <c r="H28799" s="2" t="s">
        <v>36466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6</v>
      </c>
      <c r="R28799" s="1" t="s">
        <v>126</v>
      </c>
      <c r="S28799" s="1">
        <v>474001</v>
      </c>
      <c r="T28799" s="1" t="s">
        <v>29</v>
      </c>
      <c r="U28799" s="1" t="b">
        <v>0</v>
      </c>
    </row>
    <row r="28800" spans="1:21" x14ac:dyDescent="0.3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1" t="str">
        <f>IF('Keerthi Store'!$E28800&gt;=50,"Senior",IF(E28800&gt;=30,"Adult","Teenager"))</f>
        <v>Adult</v>
      </c>
      <c r="G28800" s="2">
        <v>44657</v>
      </c>
      <c r="H28800" s="2" t="s">
        <v>36466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8</v>
      </c>
      <c r="R28800" s="1" t="s">
        <v>47</v>
      </c>
      <c r="S28800" s="1">
        <v>603103</v>
      </c>
      <c r="T28800" s="1" t="s">
        <v>29</v>
      </c>
      <c r="U28800" s="1" t="b">
        <v>0</v>
      </c>
    </row>
    <row r="28801" spans="1:21" x14ac:dyDescent="0.3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1" t="str">
        <f>IF('Keerthi Store'!$E28801&gt;=50,"Senior",IF(E28801&gt;=30,"Adult","Teenager"))</f>
        <v>Adult</v>
      </c>
      <c r="G28801" s="2">
        <v>44657</v>
      </c>
      <c r="H28801" s="2" t="s">
        <v>36466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6</v>
      </c>
      <c r="R28801" s="1" t="s">
        <v>133</v>
      </c>
      <c r="S28801" s="1">
        <v>248001</v>
      </c>
      <c r="T28801" s="1" t="s">
        <v>29</v>
      </c>
      <c r="U28801" s="1" t="b">
        <v>0</v>
      </c>
    </row>
    <row r="28802" spans="1:21" x14ac:dyDescent="0.3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1" t="str">
        <f>IF('Keerthi Store'!$E28802&gt;=50,"Senior",IF(E28802&gt;=30,"Adult","Teenager"))</f>
        <v>Adult</v>
      </c>
      <c r="G28802" s="2">
        <v>44657</v>
      </c>
      <c r="H28802" s="2" t="s">
        <v>36466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</row>
    <row r="28803" spans="1:21" x14ac:dyDescent="0.3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1" t="str">
        <f>IF('Keerthi Store'!$E28803&gt;=50,"Senior",IF(E28803&gt;=30,"Adult","Teenager"))</f>
        <v>Adult</v>
      </c>
      <c r="G28803" s="2">
        <v>44657</v>
      </c>
      <c r="H28803" s="2" t="s">
        <v>36466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</row>
    <row r="28804" spans="1:21" x14ac:dyDescent="0.3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1" t="str">
        <f>IF('Keerthi Store'!$E28804&gt;=50,"Senior",IF(E28804&gt;=30,"Adult","Teenager"))</f>
        <v>Adult</v>
      </c>
      <c r="G28804" s="2">
        <v>44657</v>
      </c>
      <c r="H28804" s="2" t="s">
        <v>36466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</row>
    <row r="28805" spans="1:21" x14ac:dyDescent="0.3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1" t="str">
        <f>IF('Keerthi Store'!$E28805&gt;=50,"Senior",IF(E28805&gt;=30,"Adult","Teenager"))</f>
        <v>Adult</v>
      </c>
      <c r="G28805" s="2">
        <v>44657</v>
      </c>
      <c r="H28805" s="2" t="s">
        <v>36466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7</v>
      </c>
      <c r="R28805" s="1" t="s">
        <v>111</v>
      </c>
      <c r="S28805" s="1">
        <v>201301</v>
      </c>
      <c r="T28805" s="1" t="s">
        <v>29</v>
      </c>
      <c r="U28805" s="1" t="b">
        <v>0</v>
      </c>
    </row>
    <row r="28806" spans="1:21" x14ac:dyDescent="0.3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1" t="str">
        <f>IF('Keerthi Store'!$E28806&gt;=50,"Senior",IF(E28806&gt;=30,"Adult","Teenager"))</f>
        <v>Adult</v>
      </c>
      <c r="G28806" s="2">
        <v>44657</v>
      </c>
      <c r="H28806" s="2" t="s">
        <v>36466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</row>
    <row r="28807" spans="1:21" x14ac:dyDescent="0.3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1" t="str">
        <f>IF('Keerthi Store'!$E28807&gt;=50,"Senior",IF(E28807&gt;=30,"Adult","Teenager"))</f>
        <v>Teenager</v>
      </c>
      <c r="G28807" s="2">
        <v>44657</v>
      </c>
      <c r="H28807" s="2" t="s">
        <v>36466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1</v>
      </c>
      <c r="R28807" s="1" t="s">
        <v>73</v>
      </c>
      <c r="S28807" s="1">
        <v>673005</v>
      </c>
      <c r="T28807" s="1" t="s">
        <v>29</v>
      </c>
      <c r="U28807" s="1" t="b">
        <v>0</v>
      </c>
    </row>
    <row r="28808" spans="1:21" x14ac:dyDescent="0.3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1" t="str">
        <f>IF('Keerthi Store'!$E28808&gt;=50,"Senior",IF(E28808&gt;=30,"Adult","Teenager"))</f>
        <v>Senior</v>
      </c>
      <c r="G28808" s="2">
        <v>44657</v>
      </c>
      <c r="H28808" s="2" t="s">
        <v>36466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1</v>
      </c>
      <c r="R28808" s="1" t="s">
        <v>238</v>
      </c>
      <c r="S28808" s="1">
        <v>832104</v>
      </c>
      <c r="T28808" s="1" t="s">
        <v>29</v>
      </c>
      <c r="U28808" s="1" t="b">
        <v>0</v>
      </c>
    </row>
    <row r="28809" spans="1:21" x14ac:dyDescent="0.3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1" t="str">
        <f>IF('Keerthi Store'!$E28809&gt;=50,"Senior",IF(E28809&gt;=30,"Adult","Teenager"))</f>
        <v>Adult</v>
      </c>
      <c r="G28809" s="2">
        <v>44657</v>
      </c>
      <c r="H28809" s="2" t="s">
        <v>36466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</row>
    <row r="28810" spans="1:21" x14ac:dyDescent="0.3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1" t="str">
        <f>IF('Keerthi Store'!$E28810&gt;=50,"Senior",IF(E28810&gt;=30,"Adult","Teenager"))</f>
        <v>Adult</v>
      </c>
      <c r="G28810" s="2">
        <v>44657</v>
      </c>
      <c r="H28810" s="2" t="s">
        <v>36466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</row>
    <row r="28811" spans="1:21" x14ac:dyDescent="0.3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1" t="str">
        <f>IF('Keerthi Store'!$E28811&gt;=50,"Senior",IF(E28811&gt;=30,"Adult","Teenager"))</f>
        <v>Senior</v>
      </c>
      <c r="G28811" s="2">
        <v>44657</v>
      </c>
      <c r="H28811" s="2" t="s">
        <v>36466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</row>
    <row r="28812" spans="1:21" x14ac:dyDescent="0.3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1" t="str">
        <f>IF('Keerthi Store'!$E28812&gt;=50,"Senior",IF(E28812&gt;=30,"Adult","Teenager"))</f>
        <v>Teenager</v>
      </c>
      <c r="G28812" s="2">
        <v>44657</v>
      </c>
      <c r="H28812" s="2" t="s">
        <v>36466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6</v>
      </c>
      <c r="R28812" s="1" t="s">
        <v>60</v>
      </c>
      <c r="S28812" s="1">
        <v>574227</v>
      </c>
      <c r="T28812" s="1" t="s">
        <v>29</v>
      </c>
      <c r="U28812" s="1" t="b">
        <v>0</v>
      </c>
    </row>
    <row r="28813" spans="1:21" x14ac:dyDescent="0.3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1" t="str">
        <f>IF('Keerthi Store'!$E28813&gt;=50,"Senior",IF(E28813&gt;=30,"Adult","Teenager"))</f>
        <v>Adult</v>
      </c>
      <c r="G28813" s="2">
        <v>44657</v>
      </c>
      <c r="H28813" s="2" t="s">
        <v>36466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</row>
    <row r="28814" spans="1:21" x14ac:dyDescent="0.3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1" t="str">
        <f>IF('Keerthi Store'!$E28814&gt;=50,"Senior",IF(E28814&gt;=30,"Adult","Teenager"))</f>
        <v>Senior</v>
      </c>
      <c r="G28814" s="2">
        <v>44657</v>
      </c>
      <c r="H28814" s="2" t="s">
        <v>36466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7</v>
      </c>
      <c r="R28814" s="1" t="s">
        <v>60</v>
      </c>
      <c r="S28814" s="1">
        <v>573103</v>
      </c>
      <c r="T28814" s="1" t="s">
        <v>29</v>
      </c>
      <c r="U28814" s="1" t="b">
        <v>0</v>
      </c>
    </row>
    <row r="28815" spans="1:21" x14ac:dyDescent="0.3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1" t="str">
        <f>IF('Keerthi Store'!$E28815&gt;=50,"Senior",IF(E28815&gt;=30,"Adult","Teenager"))</f>
        <v>Adult</v>
      </c>
      <c r="G28815" s="2">
        <v>44657</v>
      </c>
      <c r="H28815" s="2" t="s">
        <v>36466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5</v>
      </c>
      <c r="R28815" s="1" t="s">
        <v>41</v>
      </c>
      <c r="S28815" s="1">
        <v>700157</v>
      </c>
      <c r="T28815" s="1" t="s">
        <v>29</v>
      </c>
      <c r="U28815" s="1" t="b">
        <v>0</v>
      </c>
    </row>
    <row r="28816" spans="1:21" x14ac:dyDescent="0.3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1" t="str">
        <f>IF('Keerthi Store'!$E28816&gt;=50,"Senior",IF(E28816&gt;=30,"Adult","Teenager"))</f>
        <v>Adult</v>
      </c>
      <c r="G28816" s="2">
        <v>44657</v>
      </c>
      <c r="H28816" s="2" t="s">
        <v>36466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</row>
    <row r="28817" spans="1:21" x14ac:dyDescent="0.3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1" t="str">
        <f>IF('Keerthi Store'!$E28817&gt;=50,"Senior",IF(E28817&gt;=30,"Adult","Teenager"))</f>
        <v>Teenager</v>
      </c>
      <c r="G28817" s="2">
        <v>44657</v>
      </c>
      <c r="H28817" s="2" t="s">
        <v>36466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1</v>
      </c>
      <c r="R28817" s="1" t="s">
        <v>247</v>
      </c>
      <c r="S28817" s="1">
        <v>841428</v>
      </c>
      <c r="T28817" s="1" t="s">
        <v>29</v>
      </c>
      <c r="U28817" s="1" t="b">
        <v>0</v>
      </c>
    </row>
    <row r="28818" spans="1:21" x14ac:dyDescent="0.3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1" t="str">
        <f>IF('Keerthi Store'!$E28818&gt;=50,"Senior",IF(E28818&gt;=30,"Adult","Teenager"))</f>
        <v>Teenager</v>
      </c>
      <c r="G28818" s="2">
        <v>44657</v>
      </c>
      <c r="H28818" s="2" t="s">
        <v>36466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72</v>
      </c>
      <c r="R28818" s="1" t="s">
        <v>73</v>
      </c>
      <c r="S28818" s="1">
        <v>686561</v>
      </c>
      <c r="T28818" s="1" t="s">
        <v>29</v>
      </c>
      <c r="U28818" s="1" t="b">
        <v>0</v>
      </c>
    </row>
    <row r="28819" spans="1:21" x14ac:dyDescent="0.3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1" t="str">
        <f>IF('Keerthi Store'!$E28819&gt;=50,"Senior",IF(E28819&gt;=30,"Adult","Teenager"))</f>
        <v>Adult</v>
      </c>
      <c r="G28819" s="2">
        <v>44657</v>
      </c>
      <c r="H28819" s="2" t="s">
        <v>36466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</row>
    <row r="28820" spans="1:21" x14ac:dyDescent="0.3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1" t="str">
        <f>IF('Keerthi Store'!$E28820&gt;=50,"Senior",IF(E28820&gt;=30,"Adult","Teenager"))</f>
        <v>Teenager</v>
      </c>
      <c r="G28820" s="2">
        <v>44657</v>
      </c>
      <c r="H28820" s="2" t="s">
        <v>36466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</row>
    <row r="28821" spans="1:21" x14ac:dyDescent="0.3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1" t="str">
        <f>IF('Keerthi Store'!$E28821&gt;=50,"Senior",IF(E28821&gt;=30,"Adult","Teenager"))</f>
        <v>Adult</v>
      </c>
      <c r="G28821" s="2">
        <v>44657</v>
      </c>
      <c r="H28821" s="2" t="s">
        <v>36466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6</v>
      </c>
      <c r="R28821" s="1" t="s">
        <v>247</v>
      </c>
      <c r="S28821" s="1">
        <v>800007</v>
      </c>
      <c r="T28821" s="1" t="s">
        <v>29</v>
      </c>
      <c r="U28821" s="1" t="b">
        <v>0</v>
      </c>
    </row>
    <row r="28822" spans="1:21" x14ac:dyDescent="0.3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1" t="str">
        <f>IF('Keerthi Store'!$E28822&gt;=50,"Senior",IF(E28822&gt;=30,"Adult","Teenager"))</f>
        <v>Adult</v>
      </c>
      <c r="G28822" s="2">
        <v>44657</v>
      </c>
      <c r="H28822" s="2" t="s">
        <v>36466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6</v>
      </c>
      <c r="R28822" s="1" t="s">
        <v>247</v>
      </c>
      <c r="S28822" s="1">
        <v>800024</v>
      </c>
      <c r="T28822" s="1" t="s">
        <v>29</v>
      </c>
      <c r="U28822" s="1" t="b">
        <v>0</v>
      </c>
    </row>
    <row r="28823" spans="1:21" x14ac:dyDescent="0.3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1" t="str">
        <f>IF('Keerthi Store'!$E28823&gt;=50,"Senior",IF(E28823&gt;=30,"Adult","Teenager"))</f>
        <v>Adult</v>
      </c>
      <c r="G28823" s="2">
        <v>44657</v>
      </c>
      <c r="H28823" s="2" t="s">
        <v>36466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7</v>
      </c>
      <c r="R28823" s="1" t="s">
        <v>28</v>
      </c>
      <c r="S28823" s="1">
        <v>151001</v>
      </c>
      <c r="T28823" s="1" t="s">
        <v>29</v>
      </c>
      <c r="U28823" s="1" t="b">
        <v>0</v>
      </c>
    </row>
    <row r="28824" spans="1:21" x14ac:dyDescent="0.3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1" t="str">
        <f>IF('Keerthi Store'!$E28824&gt;=50,"Senior",IF(E28824&gt;=30,"Adult","Teenager"))</f>
        <v>Adult</v>
      </c>
      <c r="G28824" s="2">
        <v>44657</v>
      </c>
      <c r="H28824" s="2" t="s">
        <v>36466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7</v>
      </c>
      <c r="R28824" s="1" t="s">
        <v>56</v>
      </c>
      <c r="S28824" s="1">
        <v>422605</v>
      </c>
      <c r="T28824" s="1" t="s">
        <v>29</v>
      </c>
      <c r="U28824" s="1" t="b">
        <v>0</v>
      </c>
    </row>
    <row r="28825" spans="1:21" x14ac:dyDescent="0.3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1" t="str">
        <f>IF('Keerthi Store'!$E28825&gt;=50,"Senior",IF(E28825&gt;=30,"Adult","Teenager"))</f>
        <v>Teenager</v>
      </c>
      <c r="G28825" s="2">
        <v>44657</v>
      </c>
      <c r="H28825" s="2" t="s">
        <v>36466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5</v>
      </c>
      <c r="R28825" s="1" t="s">
        <v>111</v>
      </c>
      <c r="S28825" s="1">
        <v>208025</v>
      </c>
      <c r="T28825" s="1" t="s">
        <v>29</v>
      </c>
      <c r="U28825" s="1" t="b">
        <v>0</v>
      </c>
    </row>
    <row r="28826" spans="1:21" x14ac:dyDescent="0.3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1" t="str">
        <f>IF('Keerthi Store'!$E28826&gt;=50,"Senior",IF(E28826&gt;=30,"Adult","Teenager"))</f>
        <v>Teenager</v>
      </c>
      <c r="G28826" s="2">
        <v>44657</v>
      </c>
      <c r="H28826" s="2" t="s">
        <v>36466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0</v>
      </c>
      <c r="R28826" s="1" t="s">
        <v>56</v>
      </c>
      <c r="S28826" s="1">
        <v>440033</v>
      </c>
      <c r="T28826" s="1" t="s">
        <v>29</v>
      </c>
      <c r="U28826" s="1" t="b">
        <v>0</v>
      </c>
    </row>
    <row r="28827" spans="1:21" x14ac:dyDescent="0.3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1" t="str">
        <f>IF('Keerthi Store'!$E28827&gt;=50,"Senior",IF(E28827&gt;=30,"Adult","Teenager"))</f>
        <v>Adult</v>
      </c>
      <c r="G28827" s="2">
        <v>44657</v>
      </c>
      <c r="H28827" s="2" t="s">
        <v>36466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0</v>
      </c>
      <c r="R28827" s="1" t="s">
        <v>111</v>
      </c>
      <c r="S28827" s="1">
        <v>212601</v>
      </c>
      <c r="T28827" s="1" t="s">
        <v>29</v>
      </c>
      <c r="U28827" s="1" t="b">
        <v>0</v>
      </c>
    </row>
    <row r="28828" spans="1:21" x14ac:dyDescent="0.3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1" t="str">
        <f>IF('Keerthi Store'!$E28828&gt;=50,"Senior",IF(E28828&gt;=30,"Adult","Teenager"))</f>
        <v>Adult</v>
      </c>
      <c r="G28828" s="2">
        <v>44657</v>
      </c>
      <c r="H28828" s="2" t="s">
        <v>36466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</row>
    <row r="28829" spans="1:21" x14ac:dyDescent="0.3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1" t="str">
        <f>IF('Keerthi Store'!$E28829&gt;=50,"Senior",IF(E28829&gt;=30,"Adult","Teenager"))</f>
        <v>Senior</v>
      </c>
      <c r="G28829" s="2">
        <v>44657</v>
      </c>
      <c r="H28829" s="2" t="s">
        <v>36466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</row>
    <row r="28830" spans="1:21" x14ac:dyDescent="0.3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1" t="str">
        <f>IF('Keerthi Store'!$E28830&gt;=50,"Senior",IF(E28830&gt;=30,"Adult","Teenager"))</f>
        <v>Senior</v>
      </c>
      <c r="G28830" s="2">
        <v>44657</v>
      </c>
      <c r="H28830" s="2" t="s">
        <v>36466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5</v>
      </c>
      <c r="R28830" s="1" t="s">
        <v>111</v>
      </c>
      <c r="S28830" s="1">
        <v>208007</v>
      </c>
      <c r="T28830" s="1" t="s">
        <v>29</v>
      </c>
      <c r="U28830" s="1" t="b">
        <v>0</v>
      </c>
    </row>
    <row r="28831" spans="1:21" x14ac:dyDescent="0.3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1" t="str">
        <f>IF('Keerthi Store'!$E28831&gt;=50,"Senior",IF(E28831&gt;=30,"Adult","Teenager"))</f>
        <v>Teenager</v>
      </c>
      <c r="G28831" s="2">
        <v>44657</v>
      </c>
      <c r="H28831" s="2" t="s">
        <v>36466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7</v>
      </c>
      <c r="R28831" s="1" t="s">
        <v>238</v>
      </c>
      <c r="S28831" s="1">
        <v>827004</v>
      </c>
      <c r="T28831" s="1" t="s">
        <v>29</v>
      </c>
      <c r="U28831" s="1" t="b">
        <v>0</v>
      </c>
    </row>
    <row r="28832" spans="1:21" x14ac:dyDescent="0.3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1" t="str">
        <f>IF('Keerthi Store'!$E28832&gt;=50,"Senior",IF(E28832&gt;=30,"Adult","Teenager"))</f>
        <v>Senior</v>
      </c>
      <c r="G28832" s="2">
        <v>44657</v>
      </c>
      <c r="H28832" s="2" t="s">
        <v>36466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7</v>
      </c>
      <c r="R28832" s="1" t="s">
        <v>47</v>
      </c>
      <c r="S28832" s="1">
        <v>641111</v>
      </c>
      <c r="T28832" s="1" t="s">
        <v>29</v>
      </c>
      <c r="U28832" s="1" t="b">
        <v>0</v>
      </c>
    </row>
    <row r="28833" spans="1:21" x14ac:dyDescent="0.3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1" t="str">
        <f>IF('Keerthi Store'!$E28833&gt;=50,"Senior",IF(E28833&gt;=30,"Adult","Teenager"))</f>
        <v>Adult</v>
      </c>
      <c r="G28833" s="2">
        <v>44657</v>
      </c>
      <c r="H28833" s="2" t="s">
        <v>36466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1</v>
      </c>
      <c r="R28833" s="1" t="s">
        <v>111</v>
      </c>
      <c r="S28833" s="1">
        <v>243001</v>
      </c>
      <c r="T28833" s="1" t="s">
        <v>29</v>
      </c>
      <c r="U28833" s="1" t="b">
        <v>0</v>
      </c>
    </row>
    <row r="28834" spans="1:21" x14ac:dyDescent="0.3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1" t="str">
        <f>IF('Keerthi Store'!$E28834&gt;=50,"Senior",IF(E28834&gt;=30,"Adult","Teenager"))</f>
        <v>Teenager</v>
      </c>
      <c r="G28834" s="2">
        <v>44657</v>
      </c>
      <c r="H28834" s="2" t="s">
        <v>36466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1</v>
      </c>
      <c r="R28834" s="1" t="s">
        <v>95</v>
      </c>
      <c r="S28834" s="1">
        <v>756001</v>
      </c>
      <c r="T28834" s="1" t="s">
        <v>29</v>
      </c>
      <c r="U28834" s="1" t="b">
        <v>0</v>
      </c>
    </row>
    <row r="28835" spans="1:21" x14ac:dyDescent="0.3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1" t="str">
        <f>IF('Keerthi Store'!$E28835&gt;=50,"Senior",IF(E28835&gt;=30,"Adult","Teenager"))</f>
        <v>Senior</v>
      </c>
      <c r="G28835" s="2">
        <v>44657</v>
      </c>
      <c r="H28835" s="2" t="s">
        <v>36466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8</v>
      </c>
      <c r="R28835" s="1" t="s">
        <v>111</v>
      </c>
      <c r="S28835" s="1">
        <v>201009</v>
      </c>
      <c r="T28835" s="1" t="s">
        <v>29</v>
      </c>
      <c r="U28835" s="1" t="b">
        <v>0</v>
      </c>
    </row>
    <row r="28836" spans="1:21" x14ac:dyDescent="0.3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1" t="str">
        <f>IF('Keerthi Store'!$E28836&gt;=50,"Senior",IF(E28836&gt;=30,"Adult","Teenager"))</f>
        <v>Adult</v>
      </c>
      <c r="G28836" s="2">
        <v>44657</v>
      </c>
      <c r="H28836" s="2" t="s">
        <v>36466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</row>
    <row r="28837" spans="1:21" x14ac:dyDescent="0.3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1" t="str">
        <f>IF('Keerthi Store'!$E28837&gt;=50,"Senior",IF(E28837&gt;=30,"Adult","Teenager"))</f>
        <v>Adult</v>
      </c>
      <c r="G28837" s="2">
        <v>44657</v>
      </c>
      <c r="H28837" s="2" t="s">
        <v>36466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</row>
    <row r="28838" spans="1:21" x14ac:dyDescent="0.3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1" t="str">
        <f>IF('Keerthi Store'!$E28838&gt;=50,"Senior",IF(E28838&gt;=30,"Adult","Teenager"))</f>
        <v>Teenager</v>
      </c>
      <c r="G28838" s="2">
        <v>44657</v>
      </c>
      <c r="H28838" s="2" t="s">
        <v>36466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66</v>
      </c>
      <c r="R28838" s="1" t="s">
        <v>111</v>
      </c>
      <c r="S28838" s="1">
        <v>231001</v>
      </c>
      <c r="T28838" s="1" t="s">
        <v>29</v>
      </c>
      <c r="U28838" s="1" t="b">
        <v>0</v>
      </c>
    </row>
    <row r="28839" spans="1:21" x14ac:dyDescent="0.3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1" t="str">
        <f>IF('Keerthi Store'!$E28839&gt;=50,"Senior",IF(E28839&gt;=30,"Adult","Teenager"))</f>
        <v>Adult</v>
      </c>
      <c r="G28839" s="2">
        <v>44657</v>
      </c>
      <c r="H28839" s="2" t="s">
        <v>36466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5</v>
      </c>
      <c r="R28839" s="1" t="s">
        <v>126</v>
      </c>
      <c r="S28839" s="1">
        <v>462022</v>
      </c>
      <c r="T28839" s="1" t="s">
        <v>29</v>
      </c>
      <c r="U28839" s="1" t="b">
        <v>0</v>
      </c>
    </row>
    <row r="28840" spans="1:21" x14ac:dyDescent="0.3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1" t="str">
        <f>IF('Keerthi Store'!$E28840&gt;=50,"Senior",IF(E28840&gt;=30,"Adult","Teenager"))</f>
        <v>Teenager</v>
      </c>
      <c r="G28840" s="2">
        <v>44657</v>
      </c>
      <c r="H28840" s="2" t="s">
        <v>36466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</row>
    <row r="28841" spans="1:21" x14ac:dyDescent="0.3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1" t="str">
        <f>IF('Keerthi Store'!$E28841&gt;=50,"Senior",IF(E28841&gt;=30,"Adult","Teenager"))</f>
        <v>Teenager</v>
      </c>
      <c r="G28841" s="2">
        <v>44657</v>
      </c>
      <c r="H28841" s="2" t="s">
        <v>36466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6</v>
      </c>
      <c r="R28841" s="1" t="s">
        <v>60</v>
      </c>
      <c r="S28841" s="1">
        <v>571301</v>
      </c>
      <c r="T28841" s="1" t="s">
        <v>29</v>
      </c>
      <c r="U28841" s="1" t="b">
        <v>0</v>
      </c>
    </row>
    <row r="28842" spans="1:21" x14ac:dyDescent="0.3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1" t="str">
        <f>IF('Keerthi Store'!$E28842&gt;=50,"Senior",IF(E28842&gt;=30,"Adult","Teenager"))</f>
        <v>Teenager</v>
      </c>
      <c r="G28842" s="2">
        <v>44657</v>
      </c>
      <c r="H28842" s="2" t="s">
        <v>36466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</row>
    <row r="28843" spans="1:21" x14ac:dyDescent="0.3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1" t="str">
        <f>IF('Keerthi Store'!$E28843&gt;=50,"Senior",IF(E28843&gt;=30,"Adult","Teenager"))</f>
        <v>Teenager</v>
      </c>
      <c r="G28843" s="2">
        <v>44657</v>
      </c>
      <c r="H28843" s="2" t="s">
        <v>36466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</row>
    <row r="28844" spans="1:21" x14ac:dyDescent="0.3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1" t="str">
        <f>IF('Keerthi Store'!$E28844&gt;=50,"Senior",IF(E28844&gt;=30,"Adult","Teenager"))</f>
        <v>Teenager</v>
      </c>
      <c r="G28844" s="2">
        <v>44657</v>
      </c>
      <c r="H28844" s="2" t="s">
        <v>36466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8</v>
      </c>
      <c r="R28844" s="1" t="s">
        <v>111</v>
      </c>
      <c r="S28844" s="1">
        <v>201011</v>
      </c>
      <c r="T28844" s="1" t="s">
        <v>29</v>
      </c>
      <c r="U28844" s="1" t="b">
        <v>0</v>
      </c>
    </row>
    <row r="28845" spans="1:21" x14ac:dyDescent="0.3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1" t="str">
        <f>IF('Keerthi Store'!$E28845&gt;=50,"Senior",IF(E28845&gt;=30,"Adult","Teenager"))</f>
        <v>Teenager</v>
      </c>
      <c r="G28845" s="2">
        <v>44657</v>
      </c>
      <c r="H28845" s="2" t="s">
        <v>36466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</row>
    <row r="28846" spans="1:21" x14ac:dyDescent="0.3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1" t="str">
        <f>IF('Keerthi Store'!$E28846&gt;=50,"Senior",IF(E28846&gt;=30,"Adult","Teenager"))</f>
        <v>Senior</v>
      </c>
      <c r="G28846" s="2">
        <v>44657</v>
      </c>
      <c r="H28846" s="2" t="s">
        <v>36466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s="1">
        <v>2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</row>
    <row r="28847" spans="1:21" x14ac:dyDescent="0.3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1" t="str">
        <f>IF('Keerthi Store'!$E28847&gt;=50,"Senior",IF(E28847&gt;=30,"Adult","Teenager"))</f>
        <v>Senior</v>
      </c>
      <c r="G28847" s="2">
        <v>44657</v>
      </c>
      <c r="H28847" s="2" t="s">
        <v>36466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76</v>
      </c>
      <c r="R28847" s="1" t="s">
        <v>311</v>
      </c>
      <c r="S28847" s="1">
        <v>173025</v>
      </c>
      <c r="T28847" s="1" t="s">
        <v>29</v>
      </c>
      <c r="U28847" s="1" t="b">
        <v>0</v>
      </c>
    </row>
    <row r="28848" spans="1:21" x14ac:dyDescent="0.3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1" t="str">
        <f>IF('Keerthi Store'!$E28848&gt;=50,"Senior",IF(E28848&gt;=30,"Adult","Teenager"))</f>
        <v>Senior</v>
      </c>
      <c r="G28848" s="2">
        <v>44657</v>
      </c>
      <c r="H28848" s="2" t="s">
        <v>36466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</row>
    <row r="28849" spans="1:21" x14ac:dyDescent="0.3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1" t="str">
        <f>IF('Keerthi Store'!$E28849&gt;=50,"Senior",IF(E28849&gt;=30,"Adult","Teenager"))</f>
        <v>Teenager</v>
      </c>
      <c r="G28849" s="2">
        <v>44657</v>
      </c>
      <c r="H28849" s="2" t="s">
        <v>36466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7</v>
      </c>
      <c r="R28849" s="1" t="s">
        <v>47</v>
      </c>
      <c r="S28849" s="1">
        <v>641014</v>
      </c>
      <c r="T28849" s="1" t="s">
        <v>29</v>
      </c>
      <c r="U28849" s="1" t="b">
        <v>0</v>
      </c>
    </row>
    <row r="28850" spans="1:21" x14ac:dyDescent="0.3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1" t="str">
        <f>IF('Keerthi Store'!$E28850&gt;=50,"Senior",IF(E28850&gt;=30,"Adult","Teenager"))</f>
        <v>Adult</v>
      </c>
      <c r="G28850" s="2">
        <v>44657</v>
      </c>
      <c r="H28850" s="2" t="s">
        <v>36466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</row>
    <row r="28851" spans="1:21" x14ac:dyDescent="0.3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1" t="str">
        <f>IF('Keerthi Store'!$E28851&gt;=50,"Senior",IF(E28851&gt;=30,"Adult","Teenager"))</f>
        <v>Senior</v>
      </c>
      <c r="G28851" s="2">
        <v>44657</v>
      </c>
      <c r="H28851" s="2" t="s">
        <v>36466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1</v>
      </c>
      <c r="R28851" s="1" t="s">
        <v>111</v>
      </c>
      <c r="S28851" s="1">
        <v>202137</v>
      </c>
      <c r="T28851" s="1" t="s">
        <v>29</v>
      </c>
      <c r="U28851" s="1" t="b">
        <v>0</v>
      </c>
    </row>
    <row r="28852" spans="1:21" x14ac:dyDescent="0.3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1" t="str">
        <f>IF('Keerthi Store'!$E28852&gt;=50,"Senior",IF(E28852&gt;=30,"Adult","Teenager"))</f>
        <v>Teenager</v>
      </c>
      <c r="G28852" s="2">
        <v>44657</v>
      </c>
      <c r="H28852" s="2" t="s">
        <v>36466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</row>
    <row r="28853" spans="1:21" x14ac:dyDescent="0.3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1" t="str">
        <f>IF('Keerthi Store'!$E28853&gt;=50,"Senior",IF(E28853&gt;=30,"Adult","Teenager"))</f>
        <v>Adult</v>
      </c>
      <c r="G28853" s="2">
        <v>44626</v>
      </c>
      <c r="H28853" s="2" t="s">
        <v>36467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</row>
    <row r="28854" spans="1:21" x14ac:dyDescent="0.3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1" t="str">
        <f>IF('Keerthi Store'!$E28854&gt;=50,"Senior",IF(E28854&gt;=30,"Adult","Teenager"))</f>
        <v>Teenager</v>
      </c>
      <c r="G28854" s="2">
        <v>44626</v>
      </c>
      <c r="H28854" s="2" t="s">
        <v>36467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8</v>
      </c>
      <c r="R28854" s="1" t="s">
        <v>56</v>
      </c>
      <c r="S28854" s="1">
        <v>400603</v>
      </c>
      <c r="T28854" s="1" t="s">
        <v>29</v>
      </c>
      <c r="U28854" s="1" t="b">
        <v>0</v>
      </c>
    </row>
    <row r="28855" spans="1:21" x14ac:dyDescent="0.3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1" t="str">
        <f>IF('Keerthi Store'!$E28855&gt;=50,"Senior",IF(E28855&gt;=30,"Adult","Teenager"))</f>
        <v>Teenager</v>
      </c>
      <c r="G28855" s="2">
        <v>44626</v>
      </c>
      <c r="H28855" s="2" t="s">
        <v>36467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70</v>
      </c>
      <c r="R28855" s="1" t="s">
        <v>145</v>
      </c>
      <c r="S28855" s="1">
        <v>392015</v>
      </c>
      <c r="T28855" s="1" t="s">
        <v>29</v>
      </c>
      <c r="U28855" s="1" t="b">
        <v>0</v>
      </c>
    </row>
    <row r="28856" spans="1:21" x14ac:dyDescent="0.3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1" t="str">
        <f>IF('Keerthi Store'!$E28856&gt;=50,"Senior",IF(E28856&gt;=30,"Adult","Teenager"))</f>
        <v>Senior</v>
      </c>
      <c r="G28856" s="2">
        <v>44626</v>
      </c>
      <c r="H28856" s="2" t="s">
        <v>36467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</row>
    <row r="28857" spans="1:21" x14ac:dyDescent="0.3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1" t="str">
        <f>IF('Keerthi Store'!$E28857&gt;=50,"Senior",IF(E28857&gt;=30,"Adult","Teenager"))</f>
        <v>Teenager</v>
      </c>
      <c r="G28857" s="2">
        <v>44626</v>
      </c>
      <c r="H28857" s="2" t="s">
        <v>36467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</row>
    <row r="28858" spans="1:21" x14ac:dyDescent="0.3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1" t="str">
        <f>IF('Keerthi Store'!$E28858&gt;=50,"Senior",IF(E28858&gt;=30,"Adult","Teenager"))</f>
        <v>Senior</v>
      </c>
      <c r="G28858" s="2">
        <v>44626</v>
      </c>
      <c r="H28858" s="2" t="s">
        <v>36467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0</v>
      </c>
      <c r="R28858" s="1" t="s">
        <v>73</v>
      </c>
      <c r="S28858" s="1">
        <v>682040</v>
      </c>
      <c r="T28858" s="1" t="s">
        <v>29</v>
      </c>
      <c r="U28858" s="1" t="b">
        <v>0</v>
      </c>
    </row>
    <row r="28859" spans="1:21" x14ac:dyDescent="0.3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1" t="str">
        <f>IF('Keerthi Store'!$E28859&gt;=50,"Senior",IF(E28859&gt;=30,"Adult","Teenager"))</f>
        <v>Senior</v>
      </c>
      <c r="G28859" s="2">
        <v>44626</v>
      </c>
      <c r="H28859" s="2" t="s">
        <v>36467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9</v>
      </c>
      <c r="R28859" s="1" t="s">
        <v>80</v>
      </c>
      <c r="S28859" s="1">
        <v>781335</v>
      </c>
      <c r="T28859" s="1" t="s">
        <v>29</v>
      </c>
      <c r="U28859" s="1" t="b">
        <v>0</v>
      </c>
    </row>
    <row r="28860" spans="1:21" x14ac:dyDescent="0.3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1" t="str">
        <f>IF('Keerthi Store'!$E28860&gt;=50,"Senior",IF(E28860&gt;=30,"Adult","Teenager"))</f>
        <v>Teenager</v>
      </c>
      <c r="G28860" s="2">
        <v>44626</v>
      </c>
      <c r="H28860" s="2" t="s">
        <v>36467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6</v>
      </c>
      <c r="R28860" s="1" t="s">
        <v>56</v>
      </c>
      <c r="S28860" s="1">
        <v>413512</v>
      </c>
      <c r="T28860" s="1" t="s">
        <v>29</v>
      </c>
      <c r="U28860" s="1" t="b">
        <v>0</v>
      </c>
    </row>
    <row r="28861" spans="1:21" x14ac:dyDescent="0.3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1" t="str">
        <f>IF('Keerthi Store'!$E28861&gt;=50,"Senior",IF(E28861&gt;=30,"Adult","Teenager"))</f>
        <v>Adult</v>
      </c>
      <c r="G28861" s="2">
        <v>44626</v>
      </c>
      <c r="H28861" s="2" t="s">
        <v>36467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4</v>
      </c>
      <c r="R28861" s="1" t="s">
        <v>41</v>
      </c>
      <c r="S28861" s="1">
        <v>711109</v>
      </c>
      <c r="T28861" s="1" t="s">
        <v>29</v>
      </c>
      <c r="U28861" s="1" t="b">
        <v>0</v>
      </c>
    </row>
    <row r="28862" spans="1:21" x14ac:dyDescent="0.3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1" t="str">
        <f>IF('Keerthi Store'!$E28862&gt;=50,"Senior",IF(E28862&gt;=30,"Adult","Teenager"))</f>
        <v>Teenager</v>
      </c>
      <c r="G28862" s="2">
        <v>44626</v>
      </c>
      <c r="H28862" s="2" t="s">
        <v>36467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</row>
    <row r="28863" spans="1:21" x14ac:dyDescent="0.3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1" t="str">
        <f>IF('Keerthi Store'!$E28863&gt;=50,"Senior",IF(E28863&gt;=30,"Adult","Teenager"))</f>
        <v>Adult</v>
      </c>
      <c r="G28863" s="2">
        <v>44626</v>
      </c>
      <c r="H28863" s="2" t="s">
        <v>36467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</row>
    <row r="28864" spans="1:21" x14ac:dyDescent="0.3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1" t="str">
        <f>IF('Keerthi Store'!$E28864&gt;=50,"Senior",IF(E28864&gt;=30,"Adult","Teenager"))</f>
        <v>Senior</v>
      </c>
      <c r="G28864" s="2">
        <v>44626</v>
      </c>
      <c r="H28864" s="2" t="s">
        <v>36467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6</v>
      </c>
      <c r="R28864" s="1" t="s">
        <v>145</v>
      </c>
      <c r="S28864" s="1">
        <v>394221</v>
      </c>
      <c r="T28864" s="1" t="s">
        <v>29</v>
      </c>
      <c r="U28864" s="1" t="b">
        <v>0</v>
      </c>
    </row>
    <row r="28865" spans="1:21" x14ac:dyDescent="0.3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1" t="str">
        <f>IF('Keerthi Store'!$E28865&gt;=50,"Senior",IF(E28865&gt;=30,"Adult","Teenager"))</f>
        <v>Senior</v>
      </c>
      <c r="G28865" s="2">
        <v>44626</v>
      </c>
      <c r="H28865" s="2" t="s">
        <v>36467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</row>
    <row r="28866" spans="1:21" x14ac:dyDescent="0.3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1" t="str">
        <f>IF('Keerthi Store'!$E28866&gt;=50,"Senior",IF(E28866&gt;=30,"Adult","Teenager"))</f>
        <v>Senior</v>
      </c>
      <c r="G28866" s="2">
        <v>44626</v>
      </c>
      <c r="H28866" s="2" t="s">
        <v>36467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</row>
    <row r="28867" spans="1:21" x14ac:dyDescent="0.3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1" t="str">
        <f>IF('Keerthi Store'!$E28867&gt;=50,"Senior",IF(E28867&gt;=30,"Adult","Teenager"))</f>
        <v>Senior</v>
      </c>
      <c r="G28867" s="2">
        <v>44626</v>
      </c>
      <c r="H28867" s="2" t="s">
        <v>36467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</row>
    <row r="28868" spans="1:21" x14ac:dyDescent="0.3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1" t="str">
        <f>IF('Keerthi Store'!$E28868&gt;=50,"Senior",IF(E28868&gt;=30,"Adult","Teenager"))</f>
        <v>Adult</v>
      </c>
      <c r="G28868" s="2">
        <v>44626</v>
      </c>
      <c r="H28868" s="2" t="s">
        <v>36467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</row>
    <row r="28869" spans="1:21" x14ac:dyDescent="0.3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1" t="str">
        <f>IF('Keerthi Store'!$E28869&gt;=50,"Senior",IF(E28869&gt;=30,"Adult","Teenager"))</f>
        <v>Adult</v>
      </c>
      <c r="G28869" s="2">
        <v>44626</v>
      </c>
      <c r="H28869" s="2" t="s">
        <v>36467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6</v>
      </c>
      <c r="R28869" s="1" t="s">
        <v>133</v>
      </c>
      <c r="S28869" s="1">
        <v>248001</v>
      </c>
      <c r="T28869" s="1" t="s">
        <v>29</v>
      </c>
      <c r="U28869" s="1" t="b">
        <v>0</v>
      </c>
    </row>
    <row r="28870" spans="1:21" x14ac:dyDescent="0.3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1" t="str">
        <f>IF('Keerthi Store'!$E28870&gt;=50,"Senior",IF(E28870&gt;=30,"Adult","Teenager"))</f>
        <v>Teenager</v>
      </c>
      <c r="G28870" s="2">
        <v>44626</v>
      </c>
      <c r="H28870" s="2" t="s">
        <v>36467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</row>
    <row r="28871" spans="1:21" x14ac:dyDescent="0.3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1" t="str">
        <f>IF('Keerthi Store'!$E28871&gt;=50,"Senior",IF(E28871&gt;=30,"Adult","Teenager"))</f>
        <v>Adult</v>
      </c>
      <c r="G28871" s="2">
        <v>44626</v>
      </c>
      <c r="H28871" s="2" t="s">
        <v>36467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0</v>
      </c>
      <c r="R28871" s="1" t="s">
        <v>70</v>
      </c>
      <c r="S28871" s="1">
        <v>531001</v>
      </c>
      <c r="T28871" s="1" t="s">
        <v>29</v>
      </c>
      <c r="U28871" s="1" t="b">
        <v>0</v>
      </c>
    </row>
    <row r="28872" spans="1:21" x14ac:dyDescent="0.3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1" t="str">
        <f>IF('Keerthi Store'!$E28872&gt;=50,"Senior",IF(E28872&gt;=30,"Adult","Teenager"))</f>
        <v>Adult</v>
      </c>
      <c r="G28872" s="2">
        <v>44626</v>
      </c>
      <c r="H28872" s="2" t="s">
        <v>36467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8</v>
      </c>
      <c r="R28872" s="1" t="s">
        <v>56</v>
      </c>
      <c r="S28872" s="1">
        <v>400608</v>
      </c>
      <c r="T28872" s="1" t="s">
        <v>29</v>
      </c>
      <c r="U28872" s="1" t="b">
        <v>0</v>
      </c>
    </row>
    <row r="28873" spans="1:21" x14ac:dyDescent="0.3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1" t="str">
        <f>IF('Keerthi Store'!$E28873&gt;=50,"Senior",IF(E28873&gt;=30,"Adult","Teenager"))</f>
        <v>Teenager</v>
      </c>
      <c r="G28873" s="2">
        <v>44626</v>
      </c>
      <c r="H28873" s="2" t="s">
        <v>36467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3</v>
      </c>
      <c r="R28873" s="1" t="s">
        <v>56</v>
      </c>
      <c r="S28873" s="1">
        <v>412301</v>
      </c>
      <c r="T28873" s="1" t="s">
        <v>29</v>
      </c>
      <c r="U28873" s="1" t="b">
        <v>0</v>
      </c>
    </row>
    <row r="28874" spans="1:21" x14ac:dyDescent="0.3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1" t="str">
        <f>IF('Keerthi Store'!$E28874&gt;=50,"Senior",IF(E28874&gt;=30,"Adult","Teenager"))</f>
        <v>Teenager</v>
      </c>
      <c r="G28874" s="2">
        <v>44626</v>
      </c>
      <c r="H28874" s="2" t="s">
        <v>36467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8</v>
      </c>
      <c r="R28874" s="1" t="s">
        <v>86</v>
      </c>
      <c r="S28874" s="1">
        <v>500084</v>
      </c>
      <c r="T28874" s="1" t="s">
        <v>29</v>
      </c>
      <c r="U28874" s="1" t="b">
        <v>0</v>
      </c>
    </row>
    <row r="28875" spans="1:21" x14ac:dyDescent="0.3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1" t="str">
        <f>IF('Keerthi Store'!$E28875&gt;=50,"Senior",IF(E28875&gt;=30,"Adult","Teenager"))</f>
        <v>Teenager</v>
      </c>
      <c r="G28875" s="2">
        <v>44626</v>
      </c>
      <c r="H28875" s="2" t="s">
        <v>36467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</row>
    <row r="28876" spans="1:21" x14ac:dyDescent="0.3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1" t="str">
        <f>IF('Keerthi Store'!$E28876&gt;=50,"Senior",IF(E28876&gt;=30,"Adult","Teenager"))</f>
        <v>Adult</v>
      </c>
      <c r="G28876" s="2">
        <v>44626</v>
      </c>
      <c r="H28876" s="2" t="s">
        <v>36467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4</v>
      </c>
      <c r="R28876" s="1" t="s">
        <v>111</v>
      </c>
      <c r="S28876" s="1">
        <v>282001</v>
      </c>
      <c r="T28876" s="1" t="s">
        <v>29</v>
      </c>
      <c r="U28876" s="1" t="b">
        <v>0</v>
      </c>
    </row>
    <row r="28877" spans="1:21" x14ac:dyDescent="0.3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1" t="str">
        <f>IF('Keerthi Store'!$E28877&gt;=50,"Senior",IF(E28877&gt;=30,"Adult","Teenager"))</f>
        <v>Senior</v>
      </c>
      <c r="G28877" s="2">
        <v>44626</v>
      </c>
      <c r="H28877" s="2" t="s">
        <v>36467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8</v>
      </c>
      <c r="R28877" s="1" t="s">
        <v>56</v>
      </c>
      <c r="S28877" s="1">
        <v>440030</v>
      </c>
      <c r="T28877" s="1" t="s">
        <v>29</v>
      </c>
      <c r="U28877" s="1" t="b">
        <v>0</v>
      </c>
    </row>
    <row r="28878" spans="1:21" x14ac:dyDescent="0.3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1" t="str">
        <f>IF('Keerthi Store'!$E28878&gt;=50,"Senior",IF(E28878&gt;=30,"Adult","Teenager"))</f>
        <v>Teenager</v>
      </c>
      <c r="G28878" s="2">
        <v>44626</v>
      </c>
      <c r="H28878" s="2" t="s">
        <v>36467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 s="1">
        <v>1</v>
      </c>
      <c r="O28878" s="1" t="s">
        <v>26</v>
      </c>
      <c r="P28878" s="1">
        <v>999</v>
      </c>
      <c r="Q28878" s="1" t="s">
        <v>34279</v>
      </c>
      <c r="R28878" s="1" t="s">
        <v>126</v>
      </c>
      <c r="S28878" s="1">
        <v>476001</v>
      </c>
      <c r="T28878" s="1" t="s">
        <v>29</v>
      </c>
      <c r="U28878" s="1" t="b">
        <v>0</v>
      </c>
    </row>
    <row r="28879" spans="1:21" x14ac:dyDescent="0.3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1" t="str">
        <f>IF('Keerthi Store'!$E28879&gt;=50,"Senior",IF(E28879&gt;=30,"Adult","Teenager"))</f>
        <v>Senior</v>
      </c>
      <c r="G28879" s="2">
        <v>44626</v>
      </c>
      <c r="H28879" s="2" t="s">
        <v>36467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6</v>
      </c>
      <c r="R28879" s="1" t="s">
        <v>70</v>
      </c>
      <c r="S28879" s="1">
        <v>535568</v>
      </c>
      <c r="T28879" s="1" t="s">
        <v>29</v>
      </c>
      <c r="U28879" s="1" t="b">
        <v>0</v>
      </c>
    </row>
    <row r="28880" spans="1:21" x14ac:dyDescent="0.3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1" t="str">
        <f>IF('Keerthi Store'!$E28880&gt;=50,"Senior",IF(E28880&gt;=30,"Adult","Teenager"))</f>
        <v>Teenager</v>
      </c>
      <c r="G28880" s="2">
        <v>44626</v>
      </c>
      <c r="H28880" s="2" t="s">
        <v>36467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</row>
    <row r="28881" spans="1:21" x14ac:dyDescent="0.3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1" t="str">
        <f>IF('Keerthi Store'!$E28881&gt;=50,"Senior",IF(E28881&gt;=30,"Adult","Teenager"))</f>
        <v>Senior</v>
      </c>
      <c r="G28881" s="2">
        <v>44626</v>
      </c>
      <c r="H28881" s="2" t="s">
        <v>36467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6</v>
      </c>
      <c r="R28881" s="1" t="s">
        <v>60</v>
      </c>
      <c r="S28881" s="1">
        <v>574201</v>
      </c>
      <c r="T28881" s="1" t="s">
        <v>29</v>
      </c>
      <c r="U28881" s="1" t="b">
        <v>0</v>
      </c>
    </row>
    <row r="28882" spans="1:21" x14ac:dyDescent="0.3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1" t="str">
        <f>IF('Keerthi Store'!$E28882&gt;=50,"Senior",IF(E28882&gt;=30,"Adult","Teenager"))</f>
        <v>Adult</v>
      </c>
      <c r="G28882" s="2">
        <v>44626</v>
      </c>
      <c r="H28882" s="2" t="s">
        <v>36467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5</v>
      </c>
      <c r="R28882" s="1" t="s">
        <v>86</v>
      </c>
      <c r="S28882" s="1">
        <v>507211</v>
      </c>
      <c r="T28882" s="1" t="s">
        <v>29</v>
      </c>
      <c r="U28882" s="1" t="b">
        <v>0</v>
      </c>
    </row>
    <row r="28883" spans="1:21" x14ac:dyDescent="0.3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1" t="str">
        <f>IF('Keerthi Store'!$E28883&gt;=50,"Senior",IF(E28883&gt;=30,"Adult","Teenager"))</f>
        <v>Teenager</v>
      </c>
      <c r="G28883" s="2">
        <v>44626</v>
      </c>
      <c r="H28883" s="2" t="s">
        <v>36467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43</v>
      </c>
      <c r="R28883" s="1" t="s">
        <v>145</v>
      </c>
      <c r="S28883" s="1">
        <v>361001</v>
      </c>
      <c r="T28883" s="1" t="s">
        <v>29</v>
      </c>
      <c r="U28883" s="1" t="b">
        <v>0</v>
      </c>
    </row>
    <row r="28884" spans="1:21" x14ac:dyDescent="0.3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1" t="str">
        <f>IF('Keerthi Store'!$E28884&gt;=50,"Senior",IF(E28884&gt;=30,"Adult","Teenager"))</f>
        <v>Adult</v>
      </c>
      <c r="G28884" s="2">
        <v>44626</v>
      </c>
      <c r="H28884" s="2" t="s">
        <v>36467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8</v>
      </c>
      <c r="R28884" s="1" t="s">
        <v>56</v>
      </c>
      <c r="S28884" s="1">
        <v>401107</v>
      </c>
      <c r="T28884" s="1" t="s">
        <v>29</v>
      </c>
      <c r="U28884" s="1" t="b">
        <v>0</v>
      </c>
    </row>
    <row r="28885" spans="1:21" x14ac:dyDescent="0.3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1" t="str">
        <f>IF('Keerthi Store'!$E28885&gt;=50,"Senior",IF(E28885&gt;=30,"Adult","Teenager"))</f>
        <v>Teenager</v>
      </c>
      <c r="G28885" s="2">
        <v>44626</v>
      </c>
      <c r="H28885" s="2" t="s">
        <v>36467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</row>
    <row r="28886" spans="1:21" x14ac:dyDescent="0.3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1" t="str">
        <f>IF('Keerthi Store'!$E28886&gt;=50,"Senior",IF(E28886&gt;=30,"Adult","Teenager"))</f>
        <v>Adult</v>
      </c>
      <c r="G28886" s="2">
        <v>44626</v>
      </c>
      <c r="H28886" s="2" t="s">
        <v>36467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 s="1">
        <v>1</v>
      </c>
      <c r="O28886" s="1" t="s">
        <v>26</v>
      </c>
      <c r="P28886" s="1">
        <v>380</v>
      </c>
      <c r="Q28886" s="1" t="s">
        <v>7145</v>
      </c>
      <c r="R28886" s="1" t="s">
        <v>73</v>
      </c>
      <c r="S28886" s="1">
        <v>695025</v>
      </c>
      <c r="T28886" s="1" t="s">
        <v>29</v>
      </c>
      <c r="U28886" s="1" t="b">
        <v>0</v>
      </c>
    </row>
    <row r="28887" spans="1:21" x14ac:dyDescent="0.3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1" t="str">
        <f>IF('Keerthi Store'!$E28887&gt;=50,"Senior",IF(E28887&gt;=30,"Adult","Teenager"))</f>
        <v>Teenager</v>
      </c>
      <c r="G28887" s="2">
        <v>44626</v>
      </c>
      <c r="H28887" s="2" t="s">
        <v>36467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</row>
    <row r="28888" spans="1:21" x14ac:dyDescent="0.3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1" t="str">
        <f>IF('Keerthi Store'!$E28888&gt;=50,"Senior",IF(E28888&gt;=30,"Adult","Teenager"))</f>
        <v>Adult</v>
      </c>
      <c r="G28888" s="2">
        <v>44626</v>
      </c>
      <c r="H28888" s="2" t="s">
        <v>36467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</row>
    <row r="28889" spans="1:21" x14ac:dyDescent="0.3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1" t="str">
        <f>IF('Keerthi Store'!$E28889&gt;=50,"Senior",IF(E28889&gt;=30,"Adult","Teenager"))</f>
        <v>Adult</v>
      </c>
      <c r="G28889" s="2">
        <v>44626</v>
      </c>
      <c r="H28889" s="2" t="s">
        <v>36467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 s="1">
        <v>1</v>
      </c>
      <c r="O28889" s="1" t="s">
        <v>26</v>
      </c>
      <c r="P28889" s="1">
        <v>318</v>
      </c>
      <c r="Q28889" s="1" t="s">
        <v>5807</v>
      </c>
      <c r="R28889" s="1" t="s">
        <v>41</v>
      </c>
      <c r="S28889" s="1">
        <v>721101</v>
      </c>
      <c r="T28889" s="1" t="s">
        <v>29</v>
      </c>
      <c r="U28889" s="1" t="b">
        <v>0</v>
      </c>
    </row>
    <row r="28890" spans="1:21" x14ac:dyDescent="0.3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1" t="str">
        <f>IF('Keerthi Store'!$E28890&gt;=50,"Senior",IF(E28890&gt;=30,"Adult","Teenager"))</f>
        <v>Adult</v>
      </c>
      <c r="G28890" s="2">
        <v>44626</v>
      </c>
      <c r="H28890" s="2" t="s">
        <v>36467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</row>
    <row r="28891" spans="1:21" x14ac:dyDescent="0.3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1" t="str">
        <f>IF('Keerthi Store'!$E28891&gt;=50,"Senior",IF(E28891&gt;=30,"Adult","Teenager"))</f>
        <v>Adult</v>
      </c>
      <c r="G28891" s="2">
        <v>44626</v>
      </c>
      <c r="H28891" s="2" t="s">
        <v>36467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 s="1">
        <v>1</v>
      </c>
      <c r="O28891" s="1" t="s">
        <v>26</v>
      </c>
      <c r="P28891" s="1">
        <v>442</v>
      </c>
      <c r="Q28891" s="1" t="s">
        <v>34293</v>
      </c>
      <c r="R28891" s="1" t="s">
        <v>86</v>
      </c>
      <c r="S28891" s="1">
        <v>507209</v>
      </c>
      <c r="T28891" s="1" t="s">
        <v>29</v>
      </c>
      <c r="U28891" s="1" t="b">
        <v>0</v>
      </c>
    </row>
    <row r="28892" spans="1:21" x14ac:dyDescent="0.3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1" t="str">
        <f>IF('Keerthi Store'!$E28892&gt;=50,"Senior",IF(E28892&gt;=30,"Adult","Teenager"))</f>
        <v>Senior</v>
      </c>
      <c r="G28892" s="2">
        <v>44626</v>
      </c>
      <c r="H28892" s="2" t="s">
        <v>36467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</row>
    <row r="28893" spans="1:21" x14ac:dyDescent="0.3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1" t="str">
        <f>IF('Keerthi Store'!$E28893&gt;=50,"Senior",IF(E28893&gt;=30,"Adult","Teenager"))</f>
        <v>Teenager</v>
      </c>
      <c r="G28893" s="2">
        <v>44626</v>
      </c>
      <c r="H28893" s="2" t="s">
        <v>36467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</row>
    <row r="28894" spans="1:21" x14ac:dyDescent="0.3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1" t="str">
        <f>IF('Keerthi Store'!$E28894&gt;=50,"Senior",IF(E28894&gt;=30,"Adult","Teenager"))</f>
        <v>Adult</v>
      </c>
      <c r="G28894" s="2">
        <v>44626</v>
      </c>
      <c r="H28894" s="2" t="s">
        <v>36467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</row>
    <row r="28895" spans="1:21" x14ac:dyDescent="0.3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1" t="str">
        <f>IF('Keerthi Store'!$E28895&gt;=50,"Senior",IF(E28895&gt;=30,"Adult","Teenager"))</f>
        <v>Senior</v>
      </c>
      <c r="G28895" s="2">
        <v>44626</v>
      </c>
      <c r="H28895" s="2" t="s">
        <v>36467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</row>
    <row r="28896" spans="1:21" x14ac:dyDescent="0.3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1" t="str">
        <f>IF('Keerthi Store'!$E28896&gt;=50,"Senior",IF(E28896&gt;=30,"Adult","Teenager"))</f>
        <v>Teenager</v>
      </c>
      <c r="G28896" s="2">
        <v>44626</v>
      </c>
      <c r="H28896" s="2" t="s">
        <v>36467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</row>
    <row r="28897" spans="1:21" x14ac:dyDescent="0.3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1" t="str">
        <f>IF('Keerthi Store'!$E28897&gt;=50,"Senior",IF(E28897&gt;=30,"Adult","Teenager"))</f>
        <v>Senior</v>
      </c>
      <c r="G28897" s="2">
        <v>44626</v>
      </c>
      <c r="H28897" s="2" t="s">
        <v>36467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9</v>
      </c>
      <c r="R28897" s="1" t="s">
        <v>95</v>
      </c>
      <c r="S28897" s="1">
        <v>753001</v>
      </c>
      <c r="T28897" s="1" t="s">
        <v>29</v>
      </c>
      <c r="U28897" s="1" t="b">
        <v>0</v>
      </c>
    </row>
    <row r="28898" spans="1:21" x14ac:dyDescent="0.3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1" t="str">
        <f>IF('Keerthi Store'!$E28898&gt;=50,"Senior",IF(E28898&gt;=30,"Adult","Teenager"))</f>
        <v>Adult</v>
      </c>
      <c r="G28898" s="2">
        <v>44626</v>
      </c>
      <c r="H28898" s="2" t="s">
        <v>36467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 s="1">
        <v>1</v>
      </c>
      <c r="O28898" s="1" t="s">
        <v>26</v>
      </c>
      <c r="P28898" s="1">
        <v>487</v>
      </c>
      <c r="Q28898" s="1" t="s">
        <v>11725</v>
      </c>
      <c r="R28898" s="1" t="s">
        <v>56</v>
      </c>
      <c r="S28898" s="1">
        <v>415124</v>
      </c>
      <c r="T28898" s="1" t="s">
        <v>29</v>
      </c>
      <c r="U28898" s="1" t="b">
        <v>0</v>
      </c>
    </row>
    <row r="28899" spans="1:21" x14ac:dyDescent="0.3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1" t="str">
        <f>IF('Keerthi Store'!$E28899&gt;=50,"Senior",IF(E28899&gt;=30,"Adult","Teenager"))</f>
        <v>Adult</v>
      </c>
      <c r="G28899" s="2">
        <v>44626</v>
      </c>
      <c r="H28899" s="2" t="s">
        <v>36467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 s="1">
        <v>1</v>
      </c>
      <c r="O28899" s="1" t="s">
        <v>26</v>
      </c>
      <c r="P28899" s="1">
        <v>898</v>
      </c>
      <c r="Q28899" s="1" t="s">
        <v>794</v>
      </c>
      <c r="R28899" s="1" t="s">
        <v>41</v>
      </c>
      <c r="S28899" s="1">
        <v>711102</v>
      </c>
      <c r="T28899" s="1" t="s">
        <v>29</v>
      </c>
      <c r="U28899" s="1" t="b">
        <v>0</v>
      </c>
    </row>
    <row r="28900" spans="1:21" x14ac:dyDescent="0.3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1" t="str">
        <f>IF('Keerthi Store'!$E28900&gt;=50,"Senior",IF(E28900&gt;=30,"Adult","Teenager"))</f>
        <v>Teenager</v>
      </c>
      <c r="G28900" s="2">
        <v>44626</v>
      </c>
      <c r="H28900" s="2" t="s">
        <v>36467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302</v>
      </c>
      <c r="R28900" s="1" t="s">
        <v>86</v>
      </c>
      <c r="S28900" s="1">
        <v>502278</v>
      </c>
      <c r="T28900" s="1" t="s">
        <v>29</v>
      </c>
      <c r="U28900" s="1" t="b">
        <v>0</v>
      </c>
    </row>
    <row r="28901" spans="1:21" x14ac:dyDescent="0.3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1" t="str">
        <f>IF('Keerthi Store'!$E28901&gt;=50,"Senior",IF(E28901&gt;=30,"Adult","Teenager"))</f>
        <v>Teenager</v>
      </c>
      <c r="G28901" s="2">
        <v>44626</v>
      </c>
      <c r="H28901" s="2" t="s">
        <v>36467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8</v>
      </c>
      <c r="R28901" s="1" t="s">
        <v>86</v>
      </c>
      <c r="S28901" s="1">
        <v>500026</v>
      </c>
      <c r="T28901" s="1" t="s">
        <v>29</v>
      </c>
      <c r="U28901" s="1" t="b">
        <v>0</v>
      </c>
    </row>
    <row r="28902" spans="1:21" x14ac:dyDescent="0.3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1" t="str">
        <f>IF('Keerthi Store'!$E28902&gt;=50,"Senior",IF(E28902&gt;=30,"Adult","Teenager"))</f>
        <v>Adult</v>
      </c>
      <c r="G28902" s="2">
        <v>44626</v>
      </c>
      <c r="H28902" s="2" t="s">
        <v>36467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1</v>
      </c>
      <c r="R28902" s="1" t="s">
        <v>145</v>
      </c>
      <c r="S28902" s="1">
        <v>384002</v>
      </c>
      <c r="T28902" s="1" t="s">
        <v>29</v>
      </c>
      <c r="U28902" s="1" t="b">
        <v>0</v>
      </c>
    </row>
    <row r="28903" spans="1:21" x14ac:dyDescent="0.3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1" t="str">
        <f>IF('Keerthi Store'!$E28903&gt;=50,"Senior",IF(E28903&gt;=30,"Adult","Teenager"))</f>
        <v>Senior</v>
      </c>
      <c r="G28903" s="2">
        <v>44626</v>
      </c>
      <c r="H28903" s="2" t="s">
        <v>36467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</row>
    <row r="28904" spans="1:21" x14ac:dyDescent="0.3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1" t="str">
        <f>IF('Keerthi Store'!$E28904&gt;=50,"Senior",IF(E28904&gt;=30,"Adult","Teenager"))</f>
        <v>Adult</v>
      </c>
      <c r="G28904" s="2">
        <v>44626</v>
      </c>
      <c r="H28904" s="2" t="s">
        <v>36467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5</v>
      </c>
      <c r="R28904" s="1" t="s">
        <v>73</v>
      </c>
      <c r="S28904" s="1">
        <v>678573</v>
      </c>
      <c r="T28904" s="1" t="s">
        <v>29</v>
      </c>
      <c r="U28904" s="1" t="b">
        <v>0</v>
      </c>
    </row>
    <row r="28905" spans="1:21" x14ac:dyDescent="0.3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1" t="str">
        <f>IF('Keerthi Store'!$E28905&gt;=50,"Senior",IF(E28905&gt;=30,"Adult","Teenager"))</f>
        <v>Teenager</v>
      </c>
      <c r="G28905" s="2">
        <v>44626</v>
      </c>
      <c r="H28905" s="2" t="s">
        <v>36467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6</v>
      </c>
      <c r="R28905" s="1" t="s">
        <v>60</v>
      </c>
      <c r="S28905" s="1">
        <v>570019</v>
      </c>
      <c r="T28905" s="1" t="s">
        <v>29</v>
      </c>
      <c r="U28905" s="1" t="b">
        <v>0</v>
      </c>
    </row>
    <row r="28906" spans="1:21" x14ac:dyDescent="0.3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1" t="str">
        <f>IF('Keerthi Store'!$E28906&gt;=50,"Senior",IF(E28906&gt;=30,"Adult","Teenager"))</f>
        <v>Teenager</v>
      </c>
      <c r="G28906" s="2">
        <v>44626</v>
      </c>
      <c r="H28906" s="2" t="s">
        <v>36467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</row>
    <row r="28907" spans="1:21" x14ac:dyDescent="0.3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1" t="str">
        <f>IF('Keerthi Store'!$E28907&gt;=50,"Senior",IF(E28907&gt;=30,"Adult","Teenager"))</f>
        <v>Senior</v>
      </c>
      <c r="G28907" s="2">
        <v>44626</v>
      </c>
      <c r="H28907" s="2" t="s">
        <v>36467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</row>
    <row r="28908" spans="1:21" x14ac:dyDescent="0.3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1" t="str">
        <f>IF('Keerthi Store'!$E28908&gt;=50,"Senior",IF(E28908&gt;=30,"Adult","Teenager"))</f>
        <v>Teenager</v>
      </c>
      <c r="G28908" s="2">
        <v>44626</v>
      </c>
      <c r="H28908" s="2" t="s">
        <v>36467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3</v>
      </c>
      <c r="R28908" s="1" t="s">
        <v>56</v>
      </c>
      <c r="S28908" s="1">
        <v>400030</v>
      </c>
      <c r="T28908" s="1" t="s">
        <v>29</v>
      </c>
      <c r="U28908" s="1" t="b">
        <v>0</v>
      </c>
    </row>
    <row r="28909" spans="1:21" x14ac:dyDescent="0.3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1" t="str">
        <f>IF('Keerthi Store'!$E28909&gt;=50,"Senior",IF(E28909&gt;=30,"Adult","Teenager"))</f>
        <v>Teenager</v>
      </c>
      <c r="G28909" s="2">
        <v>44626</v>
      </c>
      <c r="H28909" s="2" t="s">
        <v>36467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5</v>
      </c>
      <c r="R28909" s="1" t="s">
        <v>111</v>
      </c>
      <c r="S28909" s="1">
        <v>208001</v>
      </c>
      <c r="T28909" s="1" t="s">
        <v>29</v>
      </c>
      <c r="U28909" s="1" t="b">
        <v>0</v>
      </c>
    </row>
    <row r="28910" spans="1:21" x14ac:dyDescent="0.3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1" t="str">
        <f>IF('Keerthi Store'!$E28910&gt;=50,"Senior",IF(E28910&gt;=30,"Adult","Teenager"))</f>
        <v>Teenager</v>
      </c>
      <c r="G28910" s="2">
        <v>44626</v>
      </c>
      <c r="H28910" s="2" t="s">
        <v>36467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905</v>
      </c>
      <c r="R28910" s="1" t="s">
        <v>145</v>
      </c>
      <c r="S28910" s="1">
        <v>383430</v>
      </c>
      <c r="T28910" s="1" t="s">
        <v>29</v>
      </c>
      <c r="U28910" s="1" t="b">
        <v>0</v>
      </c>
    </row>
    <row r="28911" spans="1:21" x14ac:dyDescent="0.3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1" t="str">
        <f>IF('Keerthi Store'!$E28911&gt;=50,"Senior",IF(E28911&gt;=30,"Adult","Teenager"))</f>
        <v>Adult</v>
      </c>
      <c r="G28911" s="2">
        <v>44626</v>
      </c>
      <c r="H28911" s="2" t="s">
        <v>36467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6</v>
      </c>
      <c r="R28911" s="1" t="s">
        <v>60</v>
      </c>
      <c r="S28911" s="1">
        <v>560083</v>
      </c>
      <c r="T28911" s="1" t="s">
        <v>29</v>
      </c>
      <c r="U28911" s="1" t="b">
        <v>0</v>
      </c>
    </row>
    <row r="28912" spans="1:21" x14ac:dyDescent="0.3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1" t="str">
        <f>IF('Keerthi Store'!$E28912&gt;=50,"Senior",IF(E28912&gt;=30,"Adult","Teenager"))</f>
        <v>Adult</v>
      </c>
      <c r="G28912" s="2">
        <v>44626</v>
      </c>
      <c r="H28912" s="2" t="s">
        <v>36467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</row>
    <row r="28913" spans="1:21" x14ac:dyDescent="0.3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1" t="str">
        <f>IF('Keerthi Store'!$E28913&gt;=50,"Senior",IF(E28913&gt;=30,"Adult","Teenager"))</f>
        <v>Senior</v>
      </c>
      <c r="G28913" s="2">
        <v>44626</v>
      </c>
      <c r="H28913" s="2" t="s">
        <v>36467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7</v>
      </c>
      <c r="R28913" s="1" t="s">
        <v>56</v>
      </c>
      <c r="S28913" s="1">
        <v>443202</v>
      </c>
      <c r="T28913" s="1" t="s">
        <v>29</v>
      </c>
      <c r="U28913" s="1" t="b">
        <v>0</v>
      </c>
    </row>
    <row r="28914" spans="1:21" x14ac:dyDescent="0.3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1" t="str">
        <f>IF('Keerthi Store'!$E28914&gt;=50,"Senior",IF(E28914&gt;=30,"Adult","Teenager"))</f>
        <v>Senior</v>
      </c>
      <c r="G28914" s="2">
        <v>44626</v>
      </c>
      <c r="H28914" s="2" t="s">
        <v>36467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6</v>
      </c>
      <c r="R28914" s="1" t="s">
        <v>56</v>
      </c>
      <c r="S28914" s="1">
        <v>400052</v>
      </c>
      <c r="T28914" s="1" t="s">
        <v>29</v>
      </c>
      <c r="U28914" s="1" t="b">
        <v>1</v>
      </c>
    </row>
    <row r="28915" spans="1:21" x14ac:dyDescent="0.3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1" t="str">
        <f>IF('Keerthi Store'!$E28915&gt;=50,"Senior",IF(E28915&gt;=30,"Adult","Teenager"))</f>
        <v>Adult</v>
      </c>
      <c r="G28915" s="2">
        <v>44626</v>
      </c>
      <c r="H28915" s="2" t="s">
        <v>36467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</row>
    <row r="28916" spans="1:21" x14ac:dyDescent="0.3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1" t="str">
        <f>IF('Keerthi Store'!$E28916&gt;=50,"Senior",IF(E28916&gt;=30,"Adult","Teenager"))</f>
        <v>Senior</v>
      </c>
      <c r="G28916" s="2">
        <v>44626</v>
      </c>
      <c r="H28916" s="2" t="s">
        <v>36467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</row>
    <row r="28917" spans="1:21" x14ac:dyDescent="0.3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1" t="str">
        <f>IF('Keerthi Store'!$E28917&gt;=50,"Senior",IF(E28917&gt;=30,"Adult","Teenager"))</f>
        <v>Teenager</v>
      </c>
      <c r="G28917" s="2">
        <v>44626</v>
      </c>
      <c r="H28917" s="2" t="s">
        <v>36467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4</v>
      </c>
      <c r="R28917" s="1" t="s">
        <v>133</v>
      </c>
      <c r="S28917" s="1">
        <v>246174</v>
      </c>
      <c r="T28917" s="1" t="s">
        <v>29</v>
      </c>
      <c r="U28917" s="1" t="b">
        <v>0</v>
      </c>
    </row>
    <row r="28918" spans="1:21" x14ac:dyDescent="0.3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1" t="str">
        <f>IF('Keerthi Store'!$E28918&gt;=50,"Senior",IF(E28918&gt;=30,"Adult","Teenager"))</f>
        <v>Teenager</v>
      </c>
      <c r="G28918" s="2">
        <v>44626</v>
      </c>
      <c r="H28918" s="2" t="s">
        <v>36467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7</v>
      </c>
      <c r="R28918" s="1" t="s">
        <v>60</v>
      </c>
      <c r="S28918" s="1">
        <v>560037</v>
      </c>
      <c r="T28918" s="1" t="s">
        <v>29</v>
      </c>
      <c r="U28918" s="1" t="b">
        <v>0</v>
      </c>
    </row>
    <row r="28919" spans="1:21" x14ac:dyDescent="0.3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1" t="str">
        <f>IF('Keerthi Store'!$E28919&gt;=50,"Senior",IF(E28919&gt;=30,"Adult","Teenager"))</f>
        <v>Teenager</v>
      </c>
      <c r="G28919" s="2">
        <v>44626</v>
      </c>
      <c r="H28919" s="2" t="s">
        <v>36467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s="1">
        <v>2</v>
      </c>
      <c r="O28919" s="1" t="s">
        <v>26</v>
      </c>
      <c r="P28919" s="1">
        <v>752</v>
      </c>
      <c r="Q28919" s="1" t="s">
        <v>387</v>
      </c>
      <c r="R28919" s="1" t="s">
        <v>47</v>
      </c>
      <c r="S28919" s="1">
        <v>641006</v>
      </c>
      <c r="T28919" s="1" t="s">
        <v>29</v>
      </c>
      <c r="U28919" s="1" t="b">
        <v>0</v>
      </c>
    </row>
    <row r="28920" spans="1:21" x14ac:dyDescent="0.3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1" t="str">
        <f>IF('Keerthi Store'!$E28920&gt;=50,"Senior",IF(E28920&gt;=30,"Adult","Teenager"))</f>
        <v>Adult</v>
      </c>
      <c r="G28920" s="2">
        <v>44626</v>
      </c>
      <c r="H28920" s="2" t="s">
        <v>36467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</row>
    <row r="28921" spans="1:21" x14ac:dyDescent="0.3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1" t="str">
        <f>IF('Keerthi Store'!$E28921&gt;=50,"Senior",IF(E28921&gt;=30,"Adult","Teenager"))</f>
        <v>Teenager</v>
      </c>
      <c r="G28921" s="2">
        <v>44626</v>
      </c>
      <c r="H28921" s="2" t="s">
        <v>36467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8</v>
      </c>
      <c r="R28921" s="1" t="s">
        <v>111</v>
      </c>
      <c r="S28921" s="1">
        <v>201012</v>
      </c>
      <c r="T28921" s="1" t="s">
        <v>29</v>
      </c>
      <c r="U28921" s="1" t="b">
        <v>0</v>
      </c>
    </row>
    <row r="28922" spans="1:21" x14ac:dyDescent="0.3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1" t="str">
        <f>IF('Keerthi Store'!$E28922&gt;=50,"Senior",IF(E28922&gt;=30,"Adult","Teenager"))</f>
        <v>Adult</v>
      </c>
      <c r="G28922" s="2">
        <v>44626</v>
      </c>
      <c r="H28922" s="2" t="s">
        <v>36467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</row>
    <row r="28923" spans="1:21" x14ac:dyDescent="0.3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1" t="str">
        <f>IF('Keerthi Store'!$E28923&gt;=50,"Senior",IF(E28923&gt;=30,"Adult","Teenager"))</f>
        <v>Teenager</v>
      </c>
      <c r="G28923" s="2">
        <v>44626</v>
      </c>
      <c r="H28923" s="2" t="s">
        <v>36467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1</v>
      </c>
      <c r="R28923" s="1" t="s">
        <v>73</v>
      </c>
      <c r="S28923" s="1">
        <v>678731</v>
      </c>
      <c r="T28923" s="1" t="s">
        <v>29</v>
      </c>
      <c r="U28923" s="1" t="b">
        <v>0</v>
      </c>
    </row>
    <row r="28924" spans="1:21" x14ac:dyDescent="0.3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1" t="str">
        <f>IF('Keerthi Store'!$E28924&gt;=50,"Senior",IF(E28924&gt;=30,"Adult","Teenager"))</f>
        <v>Adult</v>
      </c>
      <c r="G28924" s="2">
        <v>44626</v>
      </c>
      <c r="H28924" s="2" t="s">
        <v>36467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</row>
    <row r="28925" spans="1:21" x14ac:dyDescent="0.3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1" t="str">
        <f>IF('Keerthi Store'!$E28925&gt;=50,"Senior",IF(E28925&gt;=30,"Adult","Teenager"))</f>
        <v>Adult</v>
      </c>
      <c r="G28925" s="2">
        <v>44626</v>
      </c>
      <c r="H28925" s="2" t="s">
        <v>36467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</row>
    <row r="28926" spans="1:21" x14ac:dyDescent="0.3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1" t="str">
        <f>IF('Keerthi Store'!$E28926&gt;=50,"Senior",IF(E28926&gt;=30,"Adult","Teenager"))</f>
        <v>Adult</v>
      </c>
      <c r="G28926" s="2">
        <v>44626</v>
      </c>
      <c r="H28926" s="2" t="s">
        <v>36467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45</v>
      </c>
      <c r="R28926" s="1" t="s">
        <v>73</v>
      </c>
      <c r="S28926" s="1">
        <v>678573</v>
      </c>
      <c r="T28926" s="1" t="s">
        <v>29</v>
      </c>
      <c r="U28926" s="1" t="b">
        <v>0</v>
      </c>
    </row>
    <row r="28927" spans="1:21" x14ac:dyDescent="0.3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1" t="str">
        <f>IF('Keerthi Store'!$E28927&gt;=50,"Senior",IF(E28927&gt;=30,"Adult","Teenager"))</f>
        <v>Teenager</v>
      </c>
      <c r="G28927" s="2">
        <v>44626</v>
      </c>
      <c r="H28927" s="2" t="s">
        <v>36467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</row>
    <row r="28928" spans="1:21" x14ac:dyDescent="0.3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1" t="str">
        <f>IF('Keerthi Store'!$E28928&gt;=50,"Senior",IF(E28928&gt;=30,"Adult","Teenager"))</f>
        <v>Adult</v>
      </c>
      <c r="G28928" s="2">
        <v>44626</v>
      </c>
      <c r="H28928" s="2" t="s">
        <v>36467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9</v>
      </c>
      <c r="R28928" s="1" t="s">
        <v>91</v>
      </c>
      <c r="S28928" s="1">
        <v>110010</v>
      </c>
      <c r="T28928" s="1" t="s">
        <v>29</v>
      </c>
      <c r="U28928" s="1" t="b">
        <v>0</v>
      </c>
    </row>
    <row r="28929" spans="1:21" x14ac:dyDescent="0.3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1" t="str">
        <f>IF('Keerthi Store'!$E28929&gt;=50,"Senior",IF(E28929&gt;=30,"Adult","Teenager"))</f>
        <v>Adult</v>
      </c>
      <c r="G28929" s="2">
        <v>44626</v>
      </c>
      <c r="H28929" s="2" t="s">
        <v>36467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08</v>
      </c>
      <c r="R28929" s="1" t="s">
        <v>56</v>
      </c>
      <c r="S28929" s="1">
        <v>431401</v>
      </c>
      <c r="T28929" s="1" t="s">
        <v>29</v>
      </c>
      <c r="U28929" s="1" t="b">
        <v>0</v>
      </c>
    </row>
    <row r="28930" spans="1:21" x14ac:dyDescent="0.3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1" t="str">
        <f>IF('Keerthi Store'!$E28930&gt;=50,"Senior",IF(E28930&gt;=30,"Adult","Teenager"))</f>
        <v>Adult</v>
      </c>
      <c r="G28930" s="2">
        <v>44626</v>
      </c>
      <c r="H28930" s="2" t="s">
        <v>36467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60</v>
      </c>
      <c r="R28930" s="1" t="s">
        <v>73</v>
      </c>
      <c r="S28930" s="1">
        <v>680003</v>
      </c>
      <c r="T28930" s="1" t="s">
        <v>29</v>
      </c>
      <c r="U28930" s="1" t="b">
        <v>0</v>
      </c>
    </row>
    <row r="28931" spans="1:21" x14ac:dyDescent="0.3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1" t="str">
        <f>IF('Keerthi Store'!$E28931&gt;=50,"Senior",IF(E28931&gt;=30,"Adult","Teenager"))</f>
        <v>Senior</v>
      </c>
      <c r="G28931" s="2">
        <v>44626</v>
      </c>
      <c r="H28931" s="2" t="s">
        <v>36467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2</v>
      </c>
      <c r="R28931" s="1" t="s">
        <v>56</v>
      </c>
      <c r="S28931" s="1">
        <v>401305</v>
      </c>
      <c r="T28931" s="1" t="s">
        <v>29</v>
      </c>
      <c r="U28931" s="1" t="b">
        <v>0</v>
      </c>
    </row>
    <row r="28932" spans="1:21" x14ac:dyDescent="0.3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1" t="str">
        <f>IF('Keerthi Store'!$E28932&gt;=50,"Senior",IF(E28932&gt;=30,"Adult","Teenager"))</f>
        <v>Adult</v>
      </c>
      <c r="G28932" s="2">
        <v>44626</v>
      </c>
      <c r="H28932" s="2" t="s">
        <v>36467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4</v>
      </c>
      <c r="R28932" s="1" t="s">
        <v>28</v>
      </c>
      <c r="S28932" s="1">
        <v>141003</v>
      </c>
      <c r="T28932" s="1" t="s">
        <v>29</v>
      </c>
      <c r="U28932" s="1" t="b">
        <v>0</v>
      </c>
    </row>
    <row r="28933" spans="1:21" x14ac:dyDescent="0.3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1" t="str">
        <f>IF('Keerthi Store'!$E28933&gt;=50,"Senior",IF(E28933&gt;=30,"Adult","Teenager"))</f>
        <v>Adult</v>
      </c>
      <c r="G28933" s="2">
        <v>44626</v>
      </c>
      <c r="H28933" s="2" t="s">
        <v>36467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3</v>
      </c>
      <c r="R28933" s="1" t="s">
        <v>56</v>
      </c>
      <c r="S28933" s="1">
        <v>412101</v>
      </c>
      <c r="T28933" s="1" t="s">
        <v>29</v>
      </c>
      <c r="U28933" s="1" t="b">
        <v>0</v>
      </c>
    </row>
    <row r="28934" spans="1:21" x14ac:dyDescent="0.3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1" t="str">
        <f>IF('Keerthi Store'!$E28934&gt;=50,"Senior",IF(E28934&gt;=30,"Adult","Teenager"))</f>
        <v>Teenager</v>
      </c>
      <c r="G28934" s="2">
        <v>44626</v>
      </c>
      <c r="H28934" s="2" t="s">
        <v>36467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4</v>
      </c>
      <c r="R28934" s="1" t="s">
        <v>247</v>
      </c>
      <c r="S28934" s="1">
        <v>854301</v>
      </c>
      <c r="T28934" s="1" t="s">
        <v>29</v>
      </c>
      <c r="U28934" s="1" t="b">
        <v>0</v>
      </c>
    </row>
    <row r="28935" spans="1:21" x14ac:dyDescent="0.3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1" t="str">
        <f>IF('Keerthi Store'!$E28935&gt;=50,"Senior",IF(E28935&gt;=30,"Adult","Teenager"))</f>
        <v>Teenager</v>
      </c>
      <c r="G28935" s="2">
        <v>44626</v>
      </c>
      <c r="H28935" s="2" t="s">
        <v>36467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</row>
    <row r="28936" spans="1:21" x14ac:dyDescent="0.3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1" t="str">
        <f>IF('Keerthi Store'!$E28936&gt;=50,"Senior",IF(E28936&gt;=30,"Adult","Teenager"))</f>
        <v>Teenager</v>
      </c>
      <c r="G28936" s="2">
        <v>44626</v>
      </c>
      <c r="H28936" s="2" t="s">
        <v>36467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17</v>
      </c>
      <c r="R28936" s="1" t="s">
        <v>100</v>
      </c>
      <c r="S28936" s="1">
        <v>313001</v>
      </c>
      <c r="T28936" s="1" t="s">
        <v>29</v>
      </c>
      <c r="U28936" s="1" t="b">
        <v>0</v>
      </c>
    </row>
    <row r="28937" spans="1:21" x14ac:dyDescent="0.3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1" t="str">
        <f>IF('Keerthi Store'!$E28937&gt;=50,"Senior",IF(E28937&gt;=30,"Adult","Teenager"))</f>
        <v>Teenager</v>
      </c>
      <c r="G28937" s="2">
        <v>44626</v>
      </c>
      <c r="H28937" s="2" t="s">
        <v>36467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4</v>
      </c>
      <c r="R28937" s="1" t="s">
        <v>28</v>
      </c>
      <c r="S28937" s="1">
        <v>141015</v>
      </c>
      <c r="T28937" s="1" t="s">
        <v>29</v>
      </c>
      <c r="U28937" s="1" t="b">
        <v>0</v>
      </c>
    </row>
    <row r="28938" spans="1:21" x14ac:dyDescent="0.3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1" t="str">
        <f>IF('Keerthi Store'!$E28938&gt;=50,"Senior",IF(E28938&gt;=30,"Adult","Teenager"))</f>
        <v>Adult</v>
      </c>
      <c r="G28938" s="2">
        <v>44626</v>
      </c>
      <c r="H28938" s="2" t="s">
        <v>36467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</row>
    <row r="28939" spans="1:21" x14ac:dyDescent="0.3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1" t="str">
        <f>IF('Keerthi Store'!$E28939&gt;=50,"Senior",IF(E28939&gt;=30,"Adult","Teenager"))</f>
        <v>Senior</v>
      </c>
      <c r="G28939" s="2">
        <v>44626</v>
      </c>
      <c r="H28939" s="2" t="s">
        <v>36467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6</v>
      </c>
      <c r="R28939" s="1" t="s">
        <v>247</v>
      </c>
      <c r="S28939" s="1">
        <v>800025</v>
      </c>
      <c r="T28939" s="1" t="s">
        <v>29</v>
      </c>
      <c r="U28939" s="1" t="b">
        <v>0</v>
      </c>
    </row>
    <row r="28940" spans="1:21" x14ac:dyDescent="0.3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1" t="str">
        <f>IF('Keerthi Store'!$E28940&gt;=50,"Senior",IF(E28940&gt;=30,"Adult","Teenager"))</f>
        <v>Senior</v>
      </c>
      <c r="G28940" s="2">
        <v>44626</v>
      </c>
      <c r="H28940" s="2" t="s">
        <v>36467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</row>
    <row r="28941" spans="1:21" x14ac:dyDescent="0.3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1" t="str">
        <f>IF('Keerthi Store'!$E28941&gt;=50,"Senior",IF(E28941&gt;=30,"Adult","Teenager"))</f>
        <v>Adult</v>
      </c>
      <c r="G28941" s="2">
        <v>44626</v>
      </c>
      <c r="H28941" s="2" t="s">
        <v>36467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8</v>
      </c>
      <c r="R28941" s="1" t="s">
        <v>70</v>
      </c>
      <c r="S28941" s="1">
        <v>500013</v>
      </c>
      <c r="T28941" s="1" t="s">
        <v>29</v>
      </c>
      <c r="U28941" s="1" t="b">
        <v>0</v>
      </c>
    </row>
    <row r="28942" spans="1:21" x14ac:dyDescent="0.3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1" t="str">
        <f>IF('Keerthi Store'!$E28942&gt;=50,"Senior",IF(E28942&gt;=30,"Adult","Teenager"))</f>
        <v>Adult</v>
      </c>
      <c r="G28942" s="2">
        <v>44626</v>
      </c>
      <c r="H28942" s="2" t="s">
        <v>36467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</row>
    <row r="28943" spans="1:21" x14ac:dyDescent="0.3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1" t="str">
        <f>IF('Keerthi Store'!$E28943&gt;=50,"Senior",IF(E28943&gt;=30,"Adult","Teenager"))</f>
        <v>Adult</v>
      </c>
      <c r="G28943" s="2">
        <v>44626</v>
      </c>
      <c r="H28943" s="2" t="s">
        <v>36467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16</v>
      </c>
      <c r="R28943" s="1" t="s">
        <v>70</v>
      </c>
      <c r="S28943" s="1">
        <v>533101</v>
      </c>
      <c r="T28943" s="1" t="s">
        <v>29</v>
      </c>
      <c r="U28943" s="1" t="b">
        <v>0</v>
      </c>
    </row>
    <row r="28944" spans="1:21" x14ac:dyDescent="0.3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1" t="str">
        <f>IF('Keerthi Store'!$E28944&gt;=50,"Senior",IF(E28944&gt;=30,"Adult","Teenager"))</f>
        <v>Teenager</v>
      </c>
      <c r="G28944" s="2">
        <v>44626</v>
      </c>
      <c r="H28944" s="2" t="s">
        <v>36467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5</v>
      </c>
      <c r="R28944" s="1" t="s">
        <v>56</v>
      </c>
      <c r="S28944" s="1">
        <v>401107</v>
      </c>
      <c r="T28944" s="1" t="s">
        <v>29</v>
      </c>
      <c r="U28944" s="1" t="b">
        <v>0</v>
      </c>
    </row>
    <row r="28945" spans="1:21" x14ac:dyDescent="0.3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1" t="str">
        <f>IF('Keerthi Store'!$E28945&gt;=50,"Senior",IF(E28945&gt;=30,"Adult","Teenager"))</f>
        <v>Adult</v>
      </c>
      <c r="G28945" s="2">
        <v>44626</v>
      </c>
      <c r="H28945" s="2" t="s">
        <v>36467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0</v>
      </c>
      <c r="R28945" s="1" t="s">
        <v>56</v>
      </c>
      <c r="S28945" s="1">
        <v>400706</v>
      </c>
      <c r="T28945" s="1" t="s">
        <v>29</v>
      </c>
      <c r="U28945" s="1" t="b">
        <v>0</v>
      </c>
    </row>
    <row r="28946" spans="1:21" x14ac:dyDescent="0.3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1" t="str">
        <f>IF('Keerthi Store'!$E28946&gt;=50,"Senior",IF(E28946&gt;=30,"Adult","Teenager"))</f>
        <v>Adult</v>
      </c>
      <c r="G28946" s="2">
        <v>44626</v>
      </c>
      <c r="H28946" s="2" t="s">
        <v>36467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</row>
    <row r="28947" spans="1:21" x14ac:dyDescent="0.3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1" t="str">
        <f>IF('Keerthi Store'!$E28947&gt;=50,"Senior",IF(E28947&gt;=30,"Adult","Teenager"))</f>
        <v>Teenager</v>
      </c>
      <c r="G28947" s="2">
        <v>44626</v>
      </c>
      <c r="H28947" s="2" t="s">
        <v>36467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6</v>
      </c>
      <c r="R28947" s="1" t="s">
        <v>86</v>
      </c>
      <c r="S28947" s="1">
        <v>507101</v>
      </c>
      <c r="T28947" s="1" t="s">
        <v>29</v>
      </c>
      <c r="U28947" s="1" t="b">
        <v>0</v>
      </c>
    </row>
    <row r="28948" spans="1:21" x14ac:dyDescent="0.3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1" t="str">
        <f>IF('Keerthi Store'!$E28948&gt;=50,"Senior",IF(E28948&gt;=30,"Adult","Teenager"))</f>
        <v>Adult</v>
      </c>
      <c r="G28948" s="2">
        <v>44626</v>
      </c>
      <c r="H28948" s="2" t="s">
        <v>36467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</row>
    <row r="28949" spans="1:21" x14ac:dyDescent="0.3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1" t="str">
        <f>IF('Keerthi Store'!$E28949&gt;=50,"Senior",IF(E28949&gt;=30,"Adult","Teenager"))</f>
        <v>Teenager</v>
      </c>
      <c r="G28949" s="2">
        <v>44626</v>
      </c>
      <c r="H28949" s="2" t="s">
        <v>36467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18</v>
      </c>
      <c r="R28949" s="1" t="s">
        <v>100</v>
      </c>
      <c r="S28949" s="1">
        <v>313205</v>
      </c>
      <c r="T28949" s="1" t="s">
        <v>29</v>
      </c>
      <c r="U28949" s="1" t="b">
        <v>0</v>
      </c>
    </row>
    <row r="28950" spans="1:21" x14ac:dyDescent="0.3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1" t="str">
        <f>IF('Keerthi Store'!$E28950&gt;=50,"Senior",IF(E28950&gt;=30,"Adult","Teenager"))</f>
        <v>Adult</v>
      </c>
      <c r="G28950" s="2">
        <v>44626</v>
      </c>
      <c r="H28950" s="2" t="s">
        <v>36467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</row>
    <row r="28951" spans="1:21" x14ac:dyDescent="0.3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1" t="str">
        <f>IF('Keerthi Store'!$E28951&gt;=50,"Senior",IF(E28951&gt;=30,"Adult","Teenager"))</f>
        <v>Adult</v>
      </c>
      <c r="G28951" s="2">
        <v>44626</v>
      </c>
      <c r="H28951" s="2" t="s">
        <v>36467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5</v>
      </c>
      <c r="R28951" s="1" t="s">
        <v>238</v>
      </c>
      <c r="S28951" s="1">
        <v>834002</v>
      </c>
      <c r="T28951" s="1" t="s">
        <v>29</v>
      </c>
      <c r="U28951" s="1" t="b">
        <v>0</v>
      </c>
    </row>
    <row r="28952" spans="1:21" x14ac:dyDescent="0.3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1" t="str">
        <f>IF('Keerthi Store'!$E28952&gt;=50,"Senior",IF(E28952&gt;=30,"Adult","Teenager"))</f>
        <v>Teenager</v>
      </c>
      <c r="G28952" s="2">
        <v>44626</v>
      </c>
      <c r="H28952" s="2" t="s">
        <v>36467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7</v>
      </c>
      <c r="R28952" s="1" t="s">
        <v>56</v>
      </c>
      <c r="S28952" s="1">
        <v>400607</v>
      </c>
      <c r="T28952" s="1" t="s">
        <v>29</v>
      </c>
      <c r="U28952" s="1" t="b">
        <v>0</v>
      </c>
    </row>
    <row r="28953" spans="1:21" x14ac:dyDescent="0.3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1" t="str">
        <f>IF('Keerthi Store'!$E28953&gt;=50,"Senior",IF(E28953&gt;=30,"Adult","Teenager"))</f>
        <v>Adult</v>
      </c>
      <c r="G28953" s="2">
        <v>44626</v>
      </c>
      <c r="H28953" s="2" t="s">
        <v>36467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5</v>
      </c>
      <c r="R28953" s="1" t="s">
        <v>111</v>
      </c>
      <c r="S28953" s="1">
        <v>208017</v>
      </c>
      <c r="T28953" s="1" t="s">
        <v>29</v>
      </c>
      <c r="U28953" s="1" t="b">
        <v>0</v>
      </c>
    </row>
    <row r="28954" spans="1:21" x14ac:dyDescent="0.3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1" t="str">
        <f>IF('Keerthi Store'!$E28954&gt;=50,"Senior",IF(E28954&gt;=30,"Adult","Teenager"))</f>
        <v>Adult</v>
      </c>
      <c r="G28954" s="2">
        <v>44626</v>
      </c>
      <c r="H28954" s="2" t="s">
        <v>36467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5</v>
      </c>
      <c r="R28954" s="1" t="s">
        <v>238</v>
      </c>
      <c r="S28954" s="1">
        <v>831004</v>
      </c>
      <c r="T28954" s="1" t="s">
        <v>29</v>
      </c>
      <c r="U28954" s="1" t="b">
        <v>0</v>
      </c>
    </row>
    <row r="28955" spans="1:21" x14ac:dyDescent="0.3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1" t="str">
        <f>IF('Keerthi Store'!$E28955&gt;=50,"Senior",IF(E28955&gt;=30,"Adult","Teenager"))</f>
        <v>Adult</v>
      </c>
      <c r="G28955" s="2">
        <v>44626</v>
      </c>
      <c r="H28955" s="2" t="s">
        <v>36467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107</v>
      </c>
      <c r="R28955" s="1" t="s">
        <v>111</v>
      </c>
      <c r="S28955" s="1">
        <v>231205</v>
      </c>
      <c r="T28955" s="1" t="s">
        <v>29</v>
      </c>
      <c r="U28955" s="1" t="b">
        <v>0</v>
      </c>
    </row>
    <row r="28956" spans="1:21" x14ac:dyDescent="0.3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1" t="str">
        <f>IF('Keerthi Store'!$E28956&gt;=50,"Senior",IF(E28956&gt;=30,"Adult","Teenager"))</f>
        <v>Senior</v>
      </c>
      <c r="G28956" s="2">
        <v>44626</v>
      </c>
      <c r="H28956" s="2" t="s">
        <v>36467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9</v>
      </c>
      <c r="R28956" s="1" t="s">
        <v>70</v>
      </c>
      <c r="S28956" s="1">
        <v>530046</v>
      </c>
      <c r="T28956" s="1" t="s">
        <v>29</v>
      </c>
      <c r="U28956" s="1" t="b">
        <v>0</v>
      </c>
    </row>
    <row r="28957" spans="1:21" x14ac:dyDescent="0.3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1" t="str">
        <f>IF('Keerthi Store'!$E28957&gt;=50,"Senior",IF(E28957&gt;=30,"Adult","Teenager"))</f>
        <v>Teenager</v>
      </c>
      <c r="G28957" s="2">
        <v>44626</v>
      </c>
      <c r="H28957" s="2" t="s">
        <v>36467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</row>
    <row r="28958" spans="1:21" x14ac:dyDescent="0.3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1" t="str">
        <f>IF('Keerthi Store'!$E28958&gt;=50,"Senior",IF(E28958&gt;=30,"Adult","Teenager"))</f>
        <v>Teenager</v>
      </c>
      <c r="G28958" s="2">
        <v>44626</v>
      </c>
      <c r="H28958" s="2" t="s">
        <v>36467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</row>
    <row r="28959" spans="1:21" x14ac:dyDescent="0.3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1" t="str">
        <f>IF('Keerthi Store'!$E28959&gt;=50,"Senior",IF(E28959&gt;=30,"Adult","Teenager"))</f>
        <v>Teenager</v>
      </c>
      <c r="G28959" s="2">
        <v>44626</v>
      </c>
      <c r="H28959" s="2" t="s">
        <v>36467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9</v>
      </c>
      <c r="R28959" s="1" t="s">
        <v>145</v>
      </c>
      <c r="S28959" s="1">
        <v>391410</v>
      </c>
      <c r="T28959" s="1" t="s">
        <v>29</v>
      </c>
      <c r="U28959" s="1" t="b">
        <v>0</v>
      </c>
    </row>
    <row r="28960" spans="1:21" x14ac:dyDescent="0.3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1" t="str">
        <f>IF('Keerthi Store'!$E28960&gt;=50,"Senior",IF(E28960&gt;=30,"Adult","Teenager"))</f>
        <v>Senior</v>
      </c>
      <c r="G28960" s="2">
        <v>44626</v>
      </c>
      <c r="H28960" s="2" t="s">
        <v>36467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</row>
    <row r="28961" spans="1:21" x14ac:dyDescent="0.3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1" t="str">
        <f>IF('Keerthi Store'!$E28961&gt;=50,"Senior",IF(E28961&gt;=30,"Adult","Teenager"))</f>
        <v>Senior</v>
      </c>
      <c r="G28961" s="2">
        <v>44626</v>
      </c>
      <c r="H28961" s="2" t="s">
        <v>36467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1</v>
      </c>
      <c r="R28961" s="1" t="s">
        <v>73</v>
      </c>
      <c r="S28961" s="1">
        <v>676317</v>
      </c>
      <c r="T28961" s="1" t="s">
        <v>29</v>
      </c>
      <c r="U28961" s="1" t="b">
        <v>0</v>
      </c>
    </row>
    <row r="28962" spans="1:21" x14ac:dyDescent="0.3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1" t="str">
        <f>IF('Keerthi Store'!$E28962&gt;=50,"Senior",IF(E28962&gt;=30,"Adult","Teenager"))</f>
        <v>Senior</v>
      </c>
      <c r="G28962" s="2">
        <v>44626</v>
      </c>
      <c r="H28962" s="2" t="s">
        <v>36467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1</v>
      </c>
      <c r="R28962" s="1" t="s">
        <v>145</v>
      </c>
      <c r="S28962" s="1">
        <v>380007</v>
      </c>
      <c r="T28962" s="1" t="s">
        <v>29</v>
      </c>
      <c r="U28962" s="1" t="b">
        <v>0</v>
      </c>
    </row>
    <row r="28963" spans="1:21" x14ac:dyDescent="0.3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1" t="str">
        <f>IF('Keerthi Store'!$E28963&gt;=50,"Senior",IF(E28963&gt;=30,"Adult","Teenager"))</f>
        <v>Adult</v>
      </c>
      <c r="G28963" s="2">
        <v>44626</v>
      </c>
      <c r="H28963" s="2" t="s">
        <v>36467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</row>
    <row r="28964" spans="1:21" x14ac:dyDescent="0.3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1" t="str">
        <f>IF('Keerthi Store'!$E28964&gt;=50,"Senior",IF(E28964&gt;=30,"Adult","Teenager"))</f>
        <v>Teenager</v>
      </c>
      <c r="G28964" s="2">
        <v>44626</v>
      </c>
      <c r="H28964" s="2" t="s">
        <v>36467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</row>
    <row r="28965" spans="1:21" x14ac:dyDescent="0.3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1" t="str">
        <f>IF('Keerthi Store'!$E28965&gt;=50,"Senior",IF(E28965&gt;=30,"Adult","Teenager"))</f>
        <v>Adult</v>
      </c>
      <c r="G28965" s="2">
        <v>44626</v>
      </c>
      <c r="H28965" s="2" t="s">
        <v>36467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</row>
    <row r="28966" spans="1:21" x14ac:dyDescent="0.3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1" t="str">
        <f>IF('Keerthi Store'!$E28966&gt;=50,"Senior",IF(E28966&gt;=30,"Adult","Teenager"))</f>
        <v>Senior</v>
      </c>
      <c r="G28966" s="2">
        <v>44626</v>
      </c>
      <c r="H28966" s="2" t="s">
        <v>36467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4</v>
      </c>
      <c r="R28966" s="1" t="s">
        <v>56</v>
      </c>
      <c r="S28966" s="1">
        <v>416001</v>
      </c>
      <c r="T28966" s="1" t="s">
        <v>29</v>
      </c>
      <c r="U28966" s="1" t="b">
        <v>0</v>
      </c>
    </row>
    <row r="28967" spans="1:21" x14ac:dyDescent="0.3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1" t="str">
        <f>IF('Keerthi Store'!$E28967&gt;=50,"Senior",IF(E28967&gt;=30,"Adult","Teenager"))</f>
        <v>Teenager</v>
      </c>
      <c r="G28967" s="2">
        <v>44626</v>
      </c>
      <c r="H28967" s="2" t="s">
        <v>36467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34</v>
      </c>
      <c r="R28967" s="1" t="s">
        <v>111</v>
      </c>
      <c r="S28967" s="1">
        <v>273016</v>
      </c>
      <c r="T28967" s="1" t="s">
        <v>29</v>
      </c>
      <c r="U28967" s="1" t="b">
        <v>0</v>
      </c>
    </row>
    <row r="28968" spans="1:21" x14ac:dyDescent="0.3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1" t="str">
        <f>IF('Keerthi Store'!$E28968&gt;=50,"Senior",IF(E28968&gt;=30,"Adult","Teenager"))</f>
        <v>Teenager</v>
      </c>
      <c r="G28968" s="2">
        <v>44626</v>
      </c>
      <c r="H28968" s="2" t="s">
        <v>36467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</row>
    <row r="28969" spans="1:21" x14ac:dyDescent="0.3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1" t="str">
        <f>IF('Keerthi Store'!$E28969&gt;=50,"Senior",IF(E28969&gt;=30,"Adult","Teenager"))</f>
        <v>Adult</v>
      </c>
      <c r="G28969" s="2">
        <v>44626</v>
      </c>
      <c r="H28969" s="2" t="s">
        <v>36467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</row>
    <row r="28970" spans="1:21" x14ac:dyDescent="0.3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1" t="str">
        <f>IF('Keerthi Store'!$E28970&gt;=50,"Senior",IF(E28970&gt;=30,"Adult","Teenager"))</f>
        <v>Senior</v>
      </c>
      <c r="G28970" s="2">
        <v>44626</v>
      </c>
      <c r="H28970" s="2" t="s">
        <v>36467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68</v>
      </c>
      <c r="R28970" s="1" t="s">
        <v>60</v>
      </c>
      <c r="S28970" s="1">
        <v>585105</v>
      </c>
      <c r="T28970" s="1" t="s">
        <v>29</v>
      </c>
      <c r="U28970" s="1" t="b">
        <v>0</v>
      </c>
    </row>
    <row r="28971" spans="1:21" x14ac:dyDescent="0.3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1" t="str">
        <f>IF('Keerthi Store'!$E28971&gt;=50,"Senior",IF(E28971&gt;=30,"Adult","Teenager"))</f>
        <v>Adult</v>
      </c>
      <c r="G28971" s="2">
        <v>44626</v>
      </c>
      <c r="H28971" s="2" t="s">
        <v>36467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4</v>
      </c>
      <c r="R28971" s="1" t="s">
        <v>73</v>
      </c>
      <c r="S28971" s="1">
        <v>676307</v>
      </c>
      <c r="T28971" s="1" t="s">
        <v>29</v>
      </c>
      <c r="U28971" s="1" t="b">
        <v>0</v>
      </c>
    </row>
    <row r="28972" spans="1:21" x14ac:dyDescent="0.3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1" t="str">
        <f>IF('Keerthi Store'!$E28972&gt;=50,"Senior",IF(E28972&gt;=30,"Adult","Teenager"))</f>
        <v>Adult</v>
      </c>
      <c r="G28972" s="2">
        <v>44626</v>
      </c>
      <c r="H28972" s="2" t="s">
        <v>36467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</row>
    <row r="28973" spans="1:21" x14ac:dyDescent="0.3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1" t="str">
        <f>IF('Keerthi Store'!$E28973&gt;=50,"Senior",IF(E28973&gt;=30,"Adult","Teenager"))</f>
        <v>Adult</v>
      </c>
      <c r="G28973" s="2">
        <v>44626</v>
      </c>
      <c r="H28973" s="2" t="s">
        <v>36467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</row>
    <row r="28974" spans="1:21" x14ac:dyDescent="0.3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1" t="str">
        <f>IF('Keerthi Store'!$E28974&gt;=50,"Senior",IF(E28974&gt;=30,"Adult","Teenager"))</f>
        <v>Teenager</v>
      </c>
      <c r="G28974" s="2">
        <v>44626</v>
      </c>
      <c r="H28974" s="2" t="s">
        <v>36467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6</v>
      </c>
      <c r="R28974" s="1" t="s">
        <v>922</v>
      </c>
      <c r="S28974" s="1">
        <v>497001</v>
      </c>
      <c r="T28974" s="1" t="s">
        <v>29</v>
      </c>
      <c r="U28974" s="1" t="b">
        <v>0</v>
      </c>
    </row>
    <row r="28975" spans="1:21" x14ac:dyDescent="0.3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1" t="str">
        <f>IF('Keerthi Store'!$E28975&gt;=50,"Senior",IF(E28975&gt;=30,"Adult","Teenager"))</f>
        <v>Senior</v>
      </c>
      <c r="G28975" s="2">
        <v>44626</v>
      </c>
      <c r="H28975" s="2" t="s">
        <v>36467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7</v>
      </c>
      <c r="R28975" s="1" t="s">
        <v>111</v>
      </c>
      <c r="S28975" s="1">
        <v>201309</v>
      </c>
      <c r="T28975" s="1" t="s">
        <v>29</v>
      </c>
      <c r="U28975" s="1" t="b">
        <v>0</v>
      </c>
    </row>
    <row r="28976" spans="1:21" x14ac:dyDescent="0.3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1" t="str">
        <f>IF('Keerthi Store'!$E28976&gt;=50,"Senior",IF(E28976&gt;=30,"Adult","Teenager"))</f>
        <v>Adult</v>
      </c>
      <c r="G28976" s="2">
        <v>44626</v>
      </c>
      <c r="H28976" s="2" t="s">
        <v>36467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 s="1">
        <v>1</v>
      </c>
      <c r="O28976" s="1" t="s">
        <v>26</v>
      </c>
      <c r="P28976" s="1">
        <v>527</v>
      </c>
      <c r="Q28976" s="1" t="s">
        <v>257</v>
      </c>
      <c r="R28976" s="1" t="s">
        <v>56</v>
      </c>
      <c r="S28976" s="1">
        <v>400708</v>
      </c>
      <c r="T28976" s="1" t="s">
        <v>29</v>
      </c>
      <c r="U28976" s="1" t="b">
        <v>0</v>
      </c>
    </row>
    <row r="28977" spans="1:21" x14ac:dyDescent="0.3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1" t="str">
        <f>IF('Keerthi Store'!$E28977&gt;=50,"Senior",IF(E28977&gt;=30,"Adult","Teenager"))</f>
        <v>Adult</v>
      </c>
      <c r="G28977" s="2">
        <v>44626</v>
      </c>
      <c r="H28977" s="2" t="s">
        <v>36467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</row>
    <row r="28978" spans="1:21" x14ac:dyDescent="0.3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1" t="str">
        <f>IF('Keerthi Store'!$E28978&gt;=50,"Senior",IF(E28978&gt;=30,"Adult","Teenager"))</f>
        <v>Adult</v>
      </c>
      <c r="G28978" s="2">
        <v>44626</v>
      </c>
      <c r="H28978" s="2" t="s">
        <v>36467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</row>
    <row r="28979" spans="1:21" x14ac:dyDescent="0.3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1" t="str">
        <f>IF('Keerthi Store'!$E28979&gt;=50,"Senior",IF(E28979&gt;=30,"Adult","Teenager"))</f>
        <v>Senior</v>
      </c>
      <c r="G28979" s="2">
        <v>44626</v>
      </c>
      <c r="H28979" s="2" t="s">
        <v>36467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26</v>
      </c>
      <c r="R28979" s="1" t="s">
        <v>47</v>
      </c>
      <c r="S28979" s="1">
        <v>641654</v>
      </c>
      <c r="T28979" s="1" t="s">
        <v>29</v>
      </c>
      <c r="U28979" s="1" t="b">
        <v>0</v>
      </c>
    </row>
    <row r="28980" spans="1:21" x14ac:dyDescent="0.3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1" t="str">
        <f>IF('Keerthi Store'!$E28980&gt;=50,"Senior",IF(E28980&gt;=30,"Adult","Teenager"))</f>
        <v>Adult</v>
      </c>
      <c r="G28980" s="2">
        <v>44626</v>
      </c>
      <c r="H28980" s="2" t="s">
        <v>36467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</row>
    <row r="28981" spans="1:21" x14ac:dyDescent="0.3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1" t="str">
        <f>IF('Keerthi Store'!$E28981&gt;=50,"Senior",IF(E28981&gt;=30,"Adult","Teenager"))</f>
        <v>Senior</v>
      </c>
      <c r="G28981" s="2">
        <v>44626</v>
      </c>
      <c r="H28981" s="2" t="s">
        <v>36467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30</v>
      </c>
      <c r="R28981" s="1" t="s">
        <v>73</v>
      </c>
      <c r="S28981" s="1">
        <v>682039</v>
      </c>
      <c r="T28981" s="1" t="s">
        <v>29</v>
      </c>
      <c r="U28981" s="1" t="b">
        <v>0</v>
      </c>
    </row>
    <row r="28982" spans="1:21" x14ac:dyDescent="0.3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1" t="str">
        <f>IF('Keerthi Store'!$E28982&gt;=50,"Senior",IF(E28982&gt;=30,"Adult","Teenager"))</f>
        <v>Adult</v>
      </c>
      <c r="G28982" s="2">
        <v>44626</v>
      </c>
      <c r="H28982" s="2" t="s">
        <v>36467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3</v>
      </c>
      <c r="R28982" s="1" t="s">
        <v>56</v>
      </c>
      <c r="S28982" s="1">
        <v>411033</v>
      </c>
      <c r="T28982" s="1" t="s">
        <v>29</v>
      </c>
      <c r="U28982" s="1" t="b">
        <v>0</v>
      </c>
    </row>
    <row r="28983" spans="1:21" x14ac:dyDescent="0.3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1" t="str">
        <f>IF('Keerthi Store'!$E28983&gt;=50,"Senior",IF(E28983&gt;=30,"Adult","Teenager"))</f>
        <v>Teenager</v>
      </c>
      <c r="G28983" s="2">
        <v>44626</v>
      </c>
      <c r="H28983" s="2" t="s">
        <v>36467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9</v>
      </c>
      <c r="R28983" s="1" t="s">
        <v>56</v>
      </c>
      <c r="S28983" s="1">
        <v>410206</v>
      </c>
      <c r="T28983" s="1" t="s">
        <v>29</v>
      </c>
      <c r="U28983" s="1" t="b">
        <v>0</v>
      </c>
    </row>
    <row r="28984" spans="1:21" x14ac:dyDescent="0.3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1" t="str">
        <f>IF('Keerthi Store'!$E28984&gt;=50,"Senior",IF(E28984&gt;=30,"Adult","Teenager"))</f>
        <v>Senior</v>
      </c>
      <c r="G28984" s="2">
        <v>44626</v>
      </c>
      <c r="H28984" s="2" t="s">
        <v>36467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60</v>
      </c>
      <c r="R28984" s="1" t="s">
        <v>73</v>
      </c>
      <c r="S28984" s="1">
        <v>682017</v>
      </c>
      <c r="T28984" s="1" t="s">
        <v>29</v>
      </c>
      <c r="U28984" s="1" t="b">
        <v>0</v>
      </c>
    </row>
    <row r="28985" spans="1:21" x14ac:dyDescent="0.3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1" t="str">
        <f>IF('Keerthi Store'!$E28985&gt;=50,"Senior",IF(E28985&gt;=30,"Adult","Teenager"))</f>
        <v>Senior</v>
      </c>
      <c r="G28985" s="2">
        <v>44626</v>
      </c>
      <c r="H28985" s="2" t="s">
        <v>36467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</row>
    <row r="28986" spans="1:21" x14ac:dyDescent="0.3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1" t="str">
        <f>IF('Keerthi Store'!$E28986&gt;=50,"Senior",IF(E28986&gt;=30,"Adult","Teenager"))</f>
        <v>Senior</v>
      </c>
      <c r="G28986" s="2">
        <v>44626</v>
      </c>
      <c r="H28986" s="2" t="s">
        <v>36467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</row>
    <row r="28987" spans="1:21" x14ac:dyDescent="0.3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1" t="str">
        <f>IF('Keerthi Store'!$E28987&gt;=50,"Senior",IF(E28987&gt;=30,"Adult","Teenager"))</f>
        <v>Senior</v>
      </c>
      <c r="G28987" s="2">
        <v>44626</v>
      </c>
      <c r="H28987" s="2" t="s">
        <v>36467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s="1">
        <v>2</v>
      </c>
      <c r="O28987" s="1" t="s">
        <v>26</v>
      </c>
      <c r="P28987" s="1">
        <v>916</v>
      </c>
      <c r="Q28987" s="1" t="s">
        <v>3062</v>
      </c>
      <c r="R28987" s="1" t="s">
        <v>922</v>
      </c>
      <c r="S28987" s="1">
        <v>495001</v>
      </c>
      <c r="T28987" s="1" t="s">
        <v>29</v>
      </c>
      <c r="U28987" s="1" t="b">
        <v>0</v>
      </c>
    </row>
    <row r="28988" spans="1:21" x14ac:dyDescent="0.3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1" t="str">
        <f>IF('Keerthi Store'!$E28988&gt;=50,"Senior",IF(E28988&gt;=30,"Adult","Teenager"))</f>
        <v>Senior</v>
      </c>
      <c r="G28988" s="2">
        <v>44626</v>
      </c>
      <c r="H28988" s="2" t="s">
        <v>36467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</row>
    <row r="28989" spans="1:21" x14ac:dyDescent="0.3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1" t="str">
        <f>IF('Keerthi Store'!$E28989&gt;=50,"Senior",IF(E28989&gt;=30,"Adult","Teenager"))</f>
        <v>Adult</v>
      </c>
      <c r="G28989" s="2">
        <v>44626</v>
      </c>
      <c r="H28989" s="2" t="s">
        <v>36467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69</v>
      </c>
      <c r="R28989" s="1" t="s">
        <v>111</v>
      </c>
      <c r="S28989" s="1">
        <v>209601</v>
      </c>
      <c r="T28989" s="1" t="s">
        <v>29</v>
      </c>
      <c r="U28989" s="1" t="b">
        <v>0</v>
      </c>
    </row>
    <row r="28990" spans="1:21" x14ac:dyDescent="0.3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1" t="str">
        <f>IF('Keerthi Store'!$E28990&gt;=50,"Senior",IF(E28990&gt;=30,"Adult","Teenager"))</f>
        <v>Senior</v>
      </c>
      <c r="G28990" s="2">
        <v>44626</v>
      </c>
      <c r="H28990" s="2" t="s">
        <v>36467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8</v>
      </c>
      <c r="R28990" s="1" t="s">
        <v>36</v>
      </c>
      <c r="S28990" s="1">
        <v>125001</v>
      </c>
      <c r="T28990" s="1" t="s">
        <v>29</v>
      </c>
      <c r="U28990" s="1" t="b">
        <v>0</v>
      </c>
    </row>
    <row r="28991" spans="1:21" x14ac:dyDescent="0.3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1" t="str">
        <f>IF('Keerthi Store'!$E28991&gt;=50,"Senior",IF(E28991&gt;=30,"Adult","Teenager"))</f>
        <v>Senior</v>
      </c>
      <c r="G28991" s="2">
        <v>44626</v>
      </c>
      <c r="H28991" s="2" t="s">
        <v>36467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</row>
    <row r="28992" spans="1:21" x14ac:dyDescent="0.3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1" t="str">
        <f>IF('Keerthi Store'!$E28992&gt;=50,"Senior",IF(E28992&gt;=30,"Adult","Teenager"))</f>
        <v>Senior</v>
      </c>
      <c r="G28992" s="2">
        <v>44626</v>
      </c>
      <c r="H28992" s="2" t="s">
        <v>36467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3</v>
      </c>
      <c r="R28992" s="1" t="s">
        <v>56</v>
      </c>
      <c r="S28992" s="1">
        <v>444601</v>
      </c>
      <c r="T28992" s="1" t="s">
        <v>29</v>
      </c>
      <c r="U28992" s="1" t="b">
        <v>0</v>
      </c>
    </row>
    <row r="28993" spans="1:21" x14ac:dyDescent="0.3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1" t="str">
        <f>IF('Keerthi Store'!$E28993&gt;=50,"Senior",IF(E28993&gt;=30,"Adult","Teenager"))</f>
        <v>Senior</v>
      </c>
      <c r="G28993" s="2">
        <v>44626</v>
      </c>
      <c r="H28993" s="2" t="s">
        <v>36467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7</v>
      </c>
      <c r="R28993" s="1" t="s">
        <v>56</v>
      </c>
      <c r="S28993" s="1">
        <v>410209</v>
      </c>
      <c r="T28993" s="1" t="s">
        <v>29</v>
      </c>
      <c r="U28993" s="1" t="b">
        <v>0</v>
      </c>
    </row>
    <row r="28994" spans="1:21" x14ac:dyDescent="0.3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1" t="str">
        <f>IF('Keerthi Store'!$E28994&gt;=50,"Senior",IF(E28994&gt;=30,"Adult","Teenager"))</f>
        <v>Adult</v>
      </c>
      <c r="G28994" s="2">
        <v>44626</v>
      </c>
      <c r="H28994" s="2" t="s">
        <v>36467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</row>
    <row r="28995" spans="1:21" x14ac:dyDescent="0.3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1" t="str">
        <f>IF('Keerthi Store'!$E28995&gt;=50,"Senior",IF(E28995&gt;=30,"Adult","Teenager"))</f>
        <v>Senior</v>
      </c>
      <c r="G28995" s="2">
        <v>44626</v>
      </c>
      <c r="H28995" s="2" t="s">
        <v>36467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2</v>
      </c>
      <c r="R28995" s="1" t="s">
        <v>922</v>
      </c>
      <c r="S28995" s="1">
        <v>495001</v>
      </c>
      <c r="T28995" s="1" t="s">
        <v>29</v>
      </c>
      <c r="U28995" s="1" t="b">
        <v>0</v>
      </c>
    </row>
    <row r="28996" spans="1:21" x14ac:dyDescent="0.3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1" t="str">
        <f>IF('Keerthi Store'!$E28996&gt;=50,"Senior",IF(E28996&gt;=30,"Adult","Teenager"))</f>
        <v>Teenager</v>
      </c>
      <c r="G28996" s="2">
        <v>44626</v>
      </c>
      <c r="H28996" s="2" t="s">
        <v>36467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8</v>
      </c>
      <c r="R28996" s="1" t="s">
        <v>70</v>
      </c>
      <c r="S28996" s="1">
        <v>530048</v>
      </c>
      <c r="T28996" s="1" t="s">
        <v>29</v>
      </c>
      <c r="U28996" s="1" t="b">
        <v>0</v>
      </c>
    </row>
    <row r="28997" spans="1:21" x14ac:dyDescent="0.3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1" t="str">
        <f>IF('Keerthi Store'!$E28997&gt;=50,"Senior",IF(E28997&gt;=30,"Adult","Teenager"))</f>
        <v>Teenager</v>
      </c>
      <c r="G28997" s="2">
        <v>44626</v>
      </c>
      <c r="H28997" s="2" t="s">
        <v>36467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90</v>
      </c>
      <c r="R28997" s="1" t="s">
        <v>111</v>
      </c>
      <c r="S28997" s="1">
        <v>224190</v>
      </c>
      <c r="T28997" s="1" t="s">
        <v>29</v>
      </c>
      <c r="U28997" s="1" t="b">
        <v>0</v>
      </c>
    </row>
    <row r="28998" spans="1:21" x14ac:dyDescent="0.3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1" t="str">
        <f>IF('Keerthi Store'!$E28998&gt;=50,"Senior",IF(E28998&gt;=30,"Adult","Teenager"))</f>
        <v>Senior</v>
      </c>
      <c r="G28998" s="2">
        <v>44626</v>
      </c>
      <c r="H28998" s="2" t="s">
        <v>36467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</row>
    <row r="28999" spans="1:21" x14ac:dyDescent="0.3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1" t="str">
        <f>IF('Keerthi Store'!$E28999&gt;=50,"Senior",IF(E28999&gt;=30,"Adult","Teenager"))</f>
        <v>Adult</v>
      </c>
      <c r="G28999" s="2">
        <v>44626</v>
      </c>
      <c r="H28999" s="2" t="s">
        <v>36467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6</v>
      </c>
      <c r="R28999" s="1" t="s">
        <v>36</v>
      </c>
      <c r="S28999" s="1">
        <v>122102</v>
      </c>
      <c r="T28999" s="1" t="s">
        <v>29</v>
      </c>
      <c r="U28999" s="1" t="b">
        <v>0</v>
      </c>
    </row>
    <row r="29000" spans="1:21" x14ac:dyDescent="0.3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1" t="str">
        <f>IF('Keerthi Store'!$E29000&gt;=50,"Senior",IF(E29000&gt;=30,"Adult","Teenager"))</f>
        <v>Adult</v>
      </c>
      <c r="G29000" s="2">
        <v>44626</v>
      </c>
      <c r="H29000" s="2" t="s">
        <v>36467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0</v>
      </c>
      <c r="R29000" s="1" t="s">
        <v>100</v>
      </c>
      <c r="S29000" s="1">
        <v>302017</v>
      </c>
      <c r="T29000" s="1" t="s">
        <v>29</v>
      </c>
      <c r="U29000" s="1" t="b">
        <v>0</v>
      </c>
    </row>
    <row r="29001" spans="1:21" x14ac:dyDescent="0.3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1" t="str">
        <f>IF('Keerthi Store'!$E29001&gt;=50,"Senior",IF(E29001&gt;=30,"Adult","Teenager"))</f>
        <v>Teenager</v>
      </c>
      <c r="G29001" s="2">
        <v>44626</v>
      </c>
      <c r="H29001" s="2" t="s">
        <v>36467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93</v>
      </c>
      <c r="R29001" s="1" t="s">
        <v>56</v>
      </c>
      <c r="S29001" s="1">
        <v>431605</v>
      </c>
      <c r="T29001" s="1" t="s">
        <v>29</v>
      </c>
      <c r="U29001" s="1" t="b">
        <v>0</v>
      </c>
    </row>
    <row r="29002" spans="1:21" x14ac:dyDescent="0.3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1" t="str">
        <f>IF('Keerthi Store'!$E29002&gt;=50,"Senior",IF(E29002&gt;=30,"Adult","Teenager"))</f>
        <v>Senior</v>
      </c>
      <c r="G29002" s="2">
        <v>44626</v>
      </c>
      <c r="H29002" s="2" t="s">
        <v>36467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</row>
    <row r="29003" spans="1:21" x14ac:dyDescent="0.3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1" t="str">
        <f>IF('Keerthi Store'!$E29003&gt;=50,"Senior",IF(E29003&gt;=30,"Adult","Teenager"))</f>
        <v>Adult</v>
      </c>
      <c r="G29003" s="2">
        <v>44626</v>
      </c>
      <c r="H29003" s="2" t="s">
        <v>36467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47</v>
      </c>
      <c r="R29003" s="1" t="s">
        <v>100</v>
      </c>
      <c r="S29003" s="1">
        <v>304001</v>
      </c>
      <c r="T29003" s="1" t="s">
        <v>29</v>
      </c>
      <c r="U29003" s="1" t="b">
        <v>0</v>
      </c>
    </row>
    <row r="29004" spans="1:21" x14ac:dyDescent="0.3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1" t="str">
        <f>IF('Keerthi Store'!$E29004&gt;=50,"Senior",IF(E29004&gt;=30,"Adult","Teenager"))</f>
        <v>Adult</v>
      </c>
      <c r="G29004" s="2">
        <v>44626</v>
      </c>
      <c r="H29004" s="2" t="s">
        <v>36467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</row>
    <row r="29005" spans="1:21" x14ac:dyDescent="0.3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1" t="str">
        <f>IF('Keerthi Store'!$E29005&gt;=50,"Senior",IF(E29005&gt;=30,"Adult","Teenager"))</f>
        <v>Teenager</v>
      </c>
      <c r="G29005" s="2">
        <v>44626</v>
      </c>
      <c r="H29005" s="2" t="s">
        <v>36467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6</v>
      </c>
      <c r="R29005" s="1" t="s">
        <v>60</v>
      </c>
      <c r="S29005" s="1">
        <v>560096</v>
      </c>
      <c r="T29005" s="1" t="s">
        <v>29</v>
      </c>
      <c r="U29005" s="1" t="b">
        <v>0</v>
      </c>
    </row>
    <row r="29006" spans="1:21" x14ac:dyDescent="0.3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1" t="str">
        <f>IF('Keerthi Store'!$E29006&gt;=50,"Senior",IF(E29006&gt;=30,"Adult","Teenager"))</f>
        <v>Teenager</v>
      </c>
      <c r="G29006" s="2">
        <v>44626</v>
      </c>
      <c r="H29006" s="2" t="s">
        <v>36467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 s="1">
        <v>1</v>
      </c>
      <c r="O29006" s="1" t="s">
        <v>26</v>
      </c>
      <c r="P29006" s="1">
        <v>899</v>
      </c>
      <c r="Q29006" s="1" t="s">
        <v>246</v>
      </c>
      <c r="R29006" s="1" t="s">
        <v>247</v>
      </c>
      <c r="S29006" s="1">
        <v>801505</v>
      </c>
      <c r="T29006" s="1" t="s">
        <v>29</v>
      </c>
      <c r="U29006" s="1" t="b">
        <v>0</v>
      </c>
    </row>
    <row r="29007" spans="1:21" x14ac:dyDescent="0.3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1" t="str">
        <f>IF('Keerthi Store'!$E29007&gt;=50,"Senior",IF(E29007&gt;=30,"Adult","Teenager"))</f>
        <v>Adult</v>
      </c>
      <c r="G29007" s="2">
        <v>44626</v>
      </c>
      <c r="H29007" s="2" t="s">
        <v>36467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5</v>
      </c>
      <c r="R29007" s="1" t="s">
        <v>111</v>
      </c>
      <c r="S29007" s="1">
        <v>244901</v>
      </c>
      <c r="T29007" s="1" t="s">
        <v>29</v>
      </c>
      <c r="U29007" s="1" t="b">
        <v>0</v>
      </c>
    </row>
    <row r="29008" spans="1:21" x14ac:dyDescent="0.3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1" t="str">
        <f>IF('Keerthi Store'!$E29008&gt;=50,"Senior",IF(E29008&gt;=30,"Adult","Teenager"))</f>
        <v>Adult</v>
      </c>
      <c r="G29008" s="2">
        <v>44626</v>
      </c>
      <c r="H29008" s="2" t="s">
        <v>36467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</row>
    <row r="29009" spans="1:21" x14ac:dyDescent="0.3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1" t="str">
        <f>IF('Keerthi Store'!$E29009&gt;=50,"Senior",IF(E29009&gt;=30,"Adult","Teenager"))</f>
        <v>Adult</v>
      </c>
      <c r="G29009" s="2">
        <v>44626</v>
      </c>
      <c r="H29009" s="2" t="s">
        <v>36467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7</v>
      </c>
      <c r="R29009" s="1" t="s">
        <v>111</v>
      </c>
      <c r="S29009" s="1">
        <v>201301</v>
      </c>
      <c r="T29009" s="1" t="s">
        <v>29</v>
      </c>
      <c r="U29009" s="1" t="b">
        <v>0</v>
      </c>
    </row>
    <row r="29010" spans="1:21" x14ac:dyDescent="0.3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1" t="str">
        <f>IF('Keerthi Store'!$E29010&gt;=50,"Senior",IF(E29010&gt;=30,"Adult","Teenager"))</f>
        <v>Teenager</v>
      </c>
      <c r="G29010" s="2">
        <v>44626</v>
      </c>
      <c r="H29010" s="2" t="s">
        <v>36467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5</v>
      </c>
      <c r="R29010" s="1" t="s">
        <v>238</v>
      </c>
      <c r="S29010" s="1">
        <v>831011</v>
      </c>
      <c r="T29010" s="1" t="s">
        <v>29</v>
      </c>
      <c r="U29010" s="1" t="b">
        <v>0</v>
      </c>
    </row>
    <row r="29011" spans="1:21" x14ac:dyDescent="0.3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1" t="str">
        <f>IF('Keerthi Store'!$E29011&gt;=50,"Senior",IF(E29011&gt;=30,"Adult","Teenager"))</f>
        <v>Adult</v>
      </c>
      <c r="G29011" s="2">
        <v>44626</v>
      </c>
      <c r="H29011" s="2" t="s">
        <v>36467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88</v>
      </c>
      <c r="R29011" s="1" t="s">
        <v>145</v>
      </c>
      <c r="S29011" s="1">
        <v>382007</v>
      </c>
      <c r="T29011" s="1" t="s">
        <v>29</v>
      </c>
      <c r="U29011" s="1" t="b">
        <v>0</v>
      </c>
    </row>
    <row r="29012" spans="1:21" x14ac:dyDescent="0.3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1" t="str">
        <f>IF('Keerthi Store'!$E29012&gt;=50,"Senior",IF(E29012&gt;=30,"Adult","Teenager"))</f>
        <v>Teenager</v>
      </c>
      <c r="G29012" s="2">
        <v>44626</v>
      </c>
      <c r="H29012" s="2" t="s">
        <v>36467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1</v>
      </c>
      <c r="R29012" s="1" t="s">
        <v>56</v>
      </c>
      <c r="S29012" s="1">
        <v>442302</v>
      </c>
      <c r="T29012" s="1" t="s">
        <v>29</v>
      </c>
      <c r="U29012" s="1" t="b">
        <v>0</v>
      </c>
    </row>
    <row r="29013" spans="1:21" x14ac:dyDescent="0.3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1" t="str">
        <f>IF('Keerthi Store'!$E29013&gt;=50,"Senior",IF(E29013&gt;=30,"Adult","Teenager"))</f>
        <v>Adult</v>
      </c>
      <c r="G29013" s="2">
        <v>44626</v>
      </c>
      <c r="H29013" s="2" t="s">
        <v>36467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8</v>
      </c>
      <c r="R29013" s="1" t="s">
        <v>80</v>
      </c>
      <c r="S29013" s="1">
        <v>784001</v>
      </c>
      <c r="T29013" s="1" t="s">
        <v>29</v>
      </c>
      <c r="U29013" s="1" t="b">
        <v>0</v>
      </c>
    </row>
    <row r="29014" spans="1:21" x14ac:dyDescent="0.3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1" t="str">
        <f>IF('Keerthi Store'!$E29014&gt;=50,"Senior",IF(E29014&gt;=30,"Adult","Teenager"))</f>
        <v>Adult</v>
      </c>
      <c r="G29014" s="2">
        <v>44626</v>
      </c>
      <c r="H29014" s="2" t="s">
        <v>36467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</row>
    <row r="29015" spans="1:21" x14ac:dyDescent="0.3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1" t="str">
        <f>IF('Keerthi Store'!$E29015&gt;=50,"Senior",IF(E29015&gt;=30,"Adult","Teenager"))</f>
        <v>Adult</v>
      </c>
      <c r="G29015" s="2">
        <v>44626</v>
      </c>
      <c r="H29015" s="2" t="s">
        <v>36467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</row>
    <row r="29016" spans="1:21" x14ac:dyDescent="0.3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1" t="str">
        <f>IF('Keerthi Store'!$E29016&gt;=50,"Senior",IF(E29016&gt;=30,"Adult","Teenager"))</f>
        <v>Teenager</v>
      </c>
      <c r="G29016" s="2">
        <v>44626</v>
      </c>
      <c r="H29016" s="2" t="s">
        <v>36467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</row>
    <row r="29017" spans="1:21" x14ac:dyDescent="0.3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1" t="str">
        <f>IF('Keerthi Store'!$E29017&gt;=50,"Senior",IF(E29017&gt;=30,"Adult","Teenager"))</f>
        <v>Adult</v>
      </c>
      <c r="G29017" s="2">
        <v>44626</v>
      </c>
      <c r="H29017" s="2" t="s">
        <v>36467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7</v>
      </c>
      <c r="R29017" s="1" t="s">
        <v>111</v>
      </c>
      <c r="S29017" s="1">
        <v>201301</v>
      </c>
      <c r="T29017" s="1" t="s">
        <v>29</v>
      </c>
      <c r="U29017" s="1" t="b">
        <v>0</v>
      </c>
    </row>
    <row r="29018" spans="1:21" x14ac:dyDescent="0.3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1" t="str">
        <f>IF('Keerthi Store'!$E29018&gt;=50,"Senior",IF(E29018&gt;=30,"Adult","Teenager"))</f>
        <v>Adult</v>
      </c>
      <c r="G29018" s="2">
        <v>44626</v>
      </c>
      <c r="H29018" s="2" t="s">
        <v>36467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</row>
    <row r="29019" spans="1:21" x14ac:dyDescent="0.3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1" t="str">
        <f>IF('Keerthi Store'!$E29019&gt;=50,"Senior",IF(E29019&gt;=30,"Adult","Teenager"))</f>
        <v>Senior</v>
      </c>
      <c r="G29019" s="2">
        <v>44626</v>
      </c>
      <c r="H29019" s="2" t="s">
        <v>36467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1</v>
      </c>
      <c r="R29019" s="1" t="s">
        <v>311</v>
      </c>
      <c r="S29019" s="1">
        <v>172001</v>
      </c>
      <c r="T29019" s="1" t="s">
        <v>29</v>
      </c>
      <c r="U29019" s="1" t="b">
        <v>0</v>
      </c>
    </row>
    <row r="29020" spans="1:21" x14ac:dyDescent="0.3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1" t="str">
        <f>IF('Keerthi Store'!$E29020&gt;=50,"Senior",IF(E29020&gt;=30,"Adult","Teenager"))</f>
        <v>Adult</v>
      </c>
      <c r="G29020" s="2">
        <v>44626</v>
      </c>
      <c r="H29020" s="2" t="s">
        <v>36467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5</v>
      </c>
      <c r="R29020" s="1" t="s">
        <v>56</v>
      </c>
      <c r="S29020" s="1">
        <v>411033</v>
      </c>
      <c r="T29020" s="1" t="s">
        <v>29</v>
      </c>
      <c r="U29020" s="1" t="b">
        <v>0</v>
      </c>
    </row>
    <row r="29021" spans="1:21" x14ac:dyDescent="0.3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1" t="str">
        <f>IF('Keerthi Store'!$E29021&gt;=50,"Senior",IF(E29021&gt;=30,"Adult","Teenager"))</f>
        <v>Teenager</v>
      </c>
      <c r="G29021" s="2">
        <v>44626</v>
      </c>
      <c r="H29021" s="2" t="s">
        <v>36467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5</v>
      </c>
      <c r="R29021" s="1" t="s">
        <v>666</v>
      </c>
      <c r="S29021" s="1">
        <v>795004</v>
      </c>
      <c r="T29021" s="1" t="s">
        <v>29</v>
      </c>
      <c r="U29021" s="1" t="b">
        <v>0</v>
      </c>
    </row>
    <row r="29022" spans="1:21" x14ac:dyDescent="0.3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1" t="str">
        <f>IF('Keerthi Store'!$E29022&gt;=50,"Senior",IF(E29022&gt;=30,"Adult","Teenager"))</f>
        <v>Senior</v>
      </c>
      <c r="G29022" s="2">
        <v>44626</v>
      </c>
      <c r="H29022" s="2" t="s">
        <v>36467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</row>
    <row r="29023" spans="1:21" x14ac:dyDescent="0.3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1" t="str">
        <f>IF('Keerthi Store'!$E29023&gt;=50,"Senior",IF(E29023&gt;=30,"Adult","Teenager"))</f>
        <v>Teenager</v>
      </c>
      <c r="G29023" s="2">
        <v>44626</v>
      </c>
      <c r="H29023" s="2" t="s">
        <v>36467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7</v>
      </c>
      <c r="R29023" s="1" t="s">
        <v>73</v>
      </c>
      <c r="S29023" s="1">
        <v>680618</v>
      </c>
      <c r="T29023" s="1" t="s">
        <v>29</v>
      </c>
      <c r="U29023" s="1" t="b">
        <v>0</v>
      </c>
    </row>
    <row r="29024" spans="1:21" x14ac:dyDescent="0.3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1" t="str">
        <f>IF('Keerthi Store'!$E29024&gt;=50,"Senior",IF(E29024&gt;=30,"Adult","Teenager"))</f>
        <v>Adult</v>
      </c>
      <c r="G29024" s="2">
        <v>44626</v>
      </c>
      <c r="H29024" s="2" t="s">
        <v>36467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</row>
    <row r="29025" spans="1:21" x14ac:dyDescent="0.3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1" t="str">
        <f>IF('Keerthi Store'!$E29025&gt;=50,"Senior",IF(E29025&gt;=30,"Adult","Teenager"))</f>
        <v>Senior</v>
      </c>
      <c r="G29025" s="2">
        <v>44626</v>
      </c>
      <c r="H29025" s="2" t="s">
        <v>36467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</row>
    <row r="29026" spans="1:21" x14ac:dyDescent="0.3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1" t="str">
        <f>IF('Keerthi Store'!$E29026&gt;=50,"Senior",IF(E29026&gt;=30,"Adult","Teenager"))</f>
        <v>Adult</v>
      </c>
      <c r="G29026" s="2">
        <v>44626</v>
      </c>
      <c r="H29026" s="2" t="s">
        <v>36467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</row>
    <row r="29027" spans="1:21" x14ac:dyDescent="0.3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1" t="str">
        <f>IF('Keerthi Store'!$E29027&gt;=50,"Senior",IF(E29027&gt;=30,"Adult","Teenager"))</f>
        <v>Adult</v>
      </c>
      <c r="G29027" s="2">
        <v>44626</v>
      </c>
      <c r="H29027" s="2" t="s">
        <v>36467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</row>
    <row r="29028" spans="1:21" x14ac:dyDescent="0.3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1" t="str">
        <f>IF('Keerthi Store'!$E29028&gt;=50,"Senior",IF(E29028&gt;=30,"Adult","Teenager"))</f>
        <v>Adult</v>
      </c>
      <c r="G29028" s="2">
        <v>44626</v>
      </c>
      <c r="H29028" s="2" t="s">
        <v>36467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30</v>
      </c>
      <c r="R29028" s="1" t="s">
        <v>56</v>
      </c>
      <c r="S29028" s="1">
        <v>421204</v>
      </c>
      <c r="T29028" s="1" t="s">
        <v>29</v>
      </c>
      <c r="U29028" s="1" t="b">
        <v>0</v>
      </c>
    </row>
    <row r="29029" spans="1:21" x14ac:dyDescent="0.3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1" t="str">
        <f>IF('Keerthi Store'!$E29029&gt;=50,"Senior",IF(E29029&gt;=30,"Adult","Teenager"))</f>
        <v>Senior</v>
      </c>
      <c r="G29029" s="2">
        <v>44626</v>
      </c>
      <c r="H29029" s="2" t="s">
        <v>36467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</row>
    <row r="29030" spans="1:21" x14ac:dyDescent="0.3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1" t="str">
        <f>IF('Keerthi Store'!$E29030&gt;=50,"Senior",IF(E29030&gt;=30,"Adult","Teenager"))</f>
        <v>Senior</v>
      </c>
      <c r="G29030" s="2">
        <v>44626</v>
      </c>
      <c r="H29030" s="2" t="s">
        <v>36467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0</v>
      </c>
      <c r="R29030" s="1" t="s">
        <v>145</v>
      </c>
      <c r="S29030" s="1">
        <v>363002</v>
      </c>
      <c r="T29030" s="1" t="s">
        <v>29</v>
      </c>
      <c r="U29030" s="1" t="b">
        <v>0</v>
      </c>
    </row>
    <row r="29031" spans="1:21" x14ac:dyDescent="0.3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1" t="str">
        <f>IF('Keerthi Store'!$E29031&gt;=50,"Senior",IF(E29031&gt;=30,"Adult","Teenager"))</f>
        <v>Teenager</v>
      </c>
      <c r="G29031" s="2">
        <v>44626</v>
      </c>
      <c r="H29031" s="2" t="s">
        <v>36467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717</v>
      </c>
      <c r="R29031" s="1" t="s">
        <v>111</v>
      </c>
      <c r="S29031" s="1">
        <v>285204</v>
      </c>
      <c r="T29031" s="1" t="s">
        <v>29</v>
      </c>
      <c r="U29031" s="1" t="b">
        <v>0</v>
      </c>
    </row>
    <row r="29032" spans="1:21" x14ac:dyDescent="0.3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1" t="str">
        <f>IF('Keerthi Store'!$E29032&gt;=50,"Senior",IF(E29032&gt;=30,"Adult","Teenager"))</f>
        <v>Adult</v>
      </c>
      <c r="G29032" s="2">
        <v>44626</v>
      </c>
      <c r="H29032" s="2" t="s">
        <v>36467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8</v>
      </c>
      <c r="R29032" s="1" t="s">
        <v>788</v>
      </c>
      <c r="S29032" s="1">
        <v>799002</v>
      </c>
      <c r="T29032" s="1" t="s">
        <v>29</v>
      </c>
      <c r="U29032" s="1" t="b">
        <v>0</v>
      </c>
    </row>
    <row r="29033" spans="1:21" x14ac:dyDescent="0.3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1" t="str">
        <f>IF('Keerthi Store'!$E29033&gt;=50,"Senior",IF(E29033&gt;=30,"Adult","Teenager"))</f>
        <v>Adult</v>
      </c>
      <c r="G29033" s="2">
        <v>44626</v>
      </c>
      <c r="H29033" s="2" t="s">
        <v>36467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</row>
    <row r="29034" spans="1:21" x14ac:dyDescent="0.3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1" t="str">
        <f>IF('Keerthi Store'!$E29034&gt;=50,"Senior",IF(E29034&gt;=30,"Adult","Teenager"))</f>
        <v>Teenager</v>
      </c>
      <c r="G29034" s="2">
        <v>44626</v>
      </c>
      <c r="H29034" s="2" t="s">
        <v>36467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34</v>
      </c>
      <c r="R29034" s="1" t="s">
        <v>100</v>
      </c>
      <c r="S29034" s="1">
        <v>333001</v>
      </c>
      <c r="T29034" s="1" t="s">
        <v>29</v>
      </c>
      <c r="U29034" s="1" t="b">
        <v>0</v>
      </c>
    </row>
    <row r="29035" spans="1:21" x14ac:dyDescent="0.3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1" t="str">
        <f>IF('Keerthi Store'!$E29035&gt;=50,"Senior",IF(E29035&gt;=30,"Adult","Teenager"))</f>
        <v>Adult</v>
      </c>
      <c r="G29035" s="2">
        <v>44626</v>
      </c>
      <c r="H29035" s="2" t="s">
        <v>36467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</row>
    <row r="29036" spans="1:21" x14ac:dyDescent="0.3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1" t="str">
        <f>IF('Keerthi Store'!$E29036&gt;=50,"Senior",IF(E29036&gt;=30,"Adult","Teenager"))</f>
        <v>Teenager</v>
      </c>
      <c r="G29036" s="2">
        <v>44626</v>
      </c>
      <c r="H29036" s="2" t="s">
        <v>36467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1</v>
      </c>
      <c r="R29036" s="1" t="s">
        <v>28</v>
      </c>
      <c r="S29036" s="1">
        <v>152116</v>
      </c>
      <c r="T29036" s="1" t="s">
        <v>29</v>
      </c>
      <c r="U29036" s="1" t="b">
        <v>0</v>
      </c>
    </row>
    <row r="29037" spans="1:21" x14ac:dyDescent="0.3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1" t="str">
        <f>IF('Keerthi Store'!$E29037&gt;=50,"Senior",IF(E29037&gt;=30,"Adult","Teenager"))</f>
        <v>Teenager</v>
      </c>
      <c r="G29037" s="2">
        <v>44626</v>
      </c>
      <c r="H29037" s="2" t="s">
        <v>36467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</row>
    <row r="29038" spans="1:21" x14ac:dyDescent="0.3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1" t="str">
        <f>IF('Keerthi Store'!$E29038&gt;=50,"Senior",IF(E29038&gt;=30,"Adult","Teenager"))</f>
        <v>Adult</v>
      </c>
      <c r="G29038" s="2">
        <v>44626</v>
      </c>
      <c r="H29038" s="2" t="s">
        <v>36467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1</v>
      </c>
      <c r="R29038" s="1" t="s">
        <v>28</v>
      </c>
      <c r="S29038" s="1">
        <v>147001</v>
      </c>
      <c r="T29038" s="1" t="s">
        <v>29</v>
      </c>
      <c r="U29038" s="1" t="b">
        <v>0</v>
      </c>
    </row>
    <row r="29039" spans="1:21" x14ac:dyDescent="0.3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1" t="str">
        <f>IF('Keerthi Store'!$E29039&gt;=50,"Senior",IF(E29039&gt;=30,"Adult","Teenager"))</f>
        <v>Teenager</v>
      </c>
      <c r="G29039" s="2">
        <v>44626</v>
      </c>
      <c r="H29039" s="2" t="s">
        <v>36467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</row>
    <row r="29040" spans="1:21" x14ac:dyDescent="0.3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1" t="str">
        <f>IF('Keerthi Store'!$E29040&gt;=50,"Senior",IF(E29040&gt;=30,"Adult","Teenager"))</f>
        <v>Senior</v>
      </c>
      <c r="G29040" s="2">
        <v>44626</v>
      </c>
      <c r="H29040" s="2" t="s">
        <v>36467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</row>
    <row r="29041" spans="1:21" x14ac:dyDescent="0.3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1" t="str">
        <f>IF('Keerthi Store'!$E29041&gt;=50,"Senior",IF(E29041&gt;=30,"Adult","Teenager"))</f>
        <v>Adult</v>
      </c>
      <c r="G29041" s="2">
        <v>44626</v>
      </c>
      <c r="H29041" s="2" t="s">
        <v>36467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93</v>
      </c>
      <c r="R29041" s="1" t="s">
        <v>56</v>
      </c>
      <c r="S29041" s="1">
        <v>431601</v>
      </c>
      <c r="T29041" s="1" t="s">
        <v>29</v>
      </c>
      <c r="U29041" s="1" t="b">
        <v>0</v>
      </c>
    </row>
    <row r="29042" spans="1:21" x14ac:dyDescent="0.3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1" t="str">
        <f>IF('Keerthi Store'!$E29042&gt;=50,"Senior",IF(E29042&gt;=30,"Adult","Teenager"))</f>
        <v>Adult</v>
      </c>
      <c r="G29042" s="2">
        <v>44626</v>
      </c>
      <c r="H29042" s="2" t="s">
        <v>36467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6</v>
      </c>
      <c r="R29042" s="1" t="s">
        <v>86</v>
      </c>
      <c r="S29042" s="1">
        <v>505001</v>
      </c>
      <c r="T29042" s="1" t="s">
        <v>29</v>
      </c>
      <c r="U29042" s="1" t="b">
        <v>0</v>
      </c>
    </row>
    <row r="29043" spans="1:21" x14ac:dyDescent="0.3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1" t="str">
        <f>IF('Keerthi Store'!$E29043&gt;=50,"Senior",IF(E29043&gt;=30,"Adult","Teenager"))</f>
        <v>Teenager</v>
      </c>
      <c r="G29043" s="2">
        <v>44626</v>
      </c>
      <c r="H29043" s="2" t="s">
        <v>36467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7</v>
      </c>
      <c r="R29043" s="1" t="s">
        <v>47</v>
      </c>
      <c r="S29043" s="1">
        <v>641062</v>
      </c>
      <c r="T29043" s="1" t="s">
        <v>29</v>
      </c>
      <c r="U29043" s="1" t="b">
        <v>0</v>
      </c>
    </row>
    <row r="29044" spans="1:21" x14ac:dyDescent="0.3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1" t="str">
        <f>IF('Keerthi Store'!$E29044&gt;=50,"Senior",IF(E29044&gt;=30,"Adult","Teenager"))</f>
        <v>Teenager</v>
      </c>
      <c r="G29044" s="2">
        <v>44626</v>
      </c>
      <c r="H29044" s="2" t="s">
        <v>36467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4</v>
      </c>
      <c r="R29044" s="1" t="s">
        <v>133</v>
      </c>
      <c r="S29044" s="1">
        <v>262501</v>
      </c>
      <c r="T29044" s="1" t="s">
        <v>29</v>
      </c>
      <c r="U29044" s="1" t="b">
        <v>0</v>
      </c>
    </row>
    <row r="29045" spans="1:21" x14ac:dyDescent="0.3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1" t="str">
        <f>IF('Keerthi Store'!$E29045&gt;=50,"Senior",IF(E29045&gt;=30,"Adult","Teenager"))</f>
        <v>Teenager</v>
      </c>
      <c r="G29045" s="2">
        <v>44626</v>
      </c>
      <c r="H29045" s="2" t="s">
        <v>36467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8</v>
      </c>
      <c r="R29045" s="1" t="s">
        <v>56</v>
      </c>
      <c r="S29045" s="1">
        <v>415002</v>
      </c>
      <c r="T29045" s="1" t="s">
        <v>29</v>
      </c>
      <c r="U29045" s="1" t="b">
        <v>0</v>
      </c>
    </row>
    <row r="29046" spans="1:21" x14ac:dyDescent="0.3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1" t="str">
        <f>IF('Keerthi Store'!$E29046&gt;=50,"Senior",IF(E29046&gt;=30,"Adult","Teenager"))</f>
        <v>Adult</v>
      </c>
      <c r="G29046" s="2">
        <v>44626</v>
      </c>
      <c r="H29046" s="2" t="s">
        <v>36467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3</v>
      </c>
      <c r="R29046" s="1" t="s">
        <v>56</v>
      </c>
      <c r="S29046" s="1">
        <v>411019</v>
      </c>
      <c r="T29046" s="1" t="s">
        <v>29</v>
      </c>
      <c r="U29046" s="1" t="b">
        <v>0</v>
      </c>
    </row>
    <row r="29047" spans="1:21" x14ac:dyDescent="0.3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1" t="str">
        <f>IF('Keerthi Store'!$E29047&gt;=50,"Senior",IF(E29047&gt;=30,"Adult","Teenager"))</f>
        <v>Adult</v>
      </c>
      <c r="G29047" s="2">
        <v>44626</v>
      </c>
      <c r="H29047" s="2" t="s">
        <v>36467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</row>
    <row r="29048" spans="1:21" x14ac:dyDescent="0.3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1" t="str">
        <f>IF('Keerthi Store'!$E29048&gt;=50,"Senior",IF(E29048&gt;=30,"Adult","Teenager"))</f>
        <v>Adult</v>
      </c>
      <c r="G29048" s="2">
        <v>44626</v>
      </c>
      <c r="H29048" s="2" t="s">
        <v>36467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4</v>
      </c>
      <c r="R29048" s="1" t="s">
        <v>56</v>
      </c>
      <c r="S29048" s="1">
        <v>416012</v>
      </c>
      <c r="T29048" s="1" t="s">
        <v>29</v>
      </c>
      <c r="U29048" s="1" t="b">
        <v>0</v>
      </c>
    </row>
    <row r="29049" spans="1:21" x14ac:dyDescent="0.3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1" t="str">
        <f>IF('Keerthi Store'!$E29049&gt;=50,"Senior",IF(E29049&gt;=30,"Adult","Teenager"))</f>
        <v>Senior</v>
      </c>
      <c r="G29049" s="2">
        <v>44626</v>
      </c>
      <c r="H29049" s="2" t="s">
        <v>36467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</row>
    <row r="29050" spans="1:21" x14ac:dyDescent="0.3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1" t="str">
        <f>IF('Keerthi Store'!$E29050&gt;=50,"Senior",IF(E29050&gt;=30,"Adult","Teenager"))</f>
        <v>Teenager</v>
      </c>
      <c r="G29050" s="2">
        <v>44626</v>
      </c>
      <c r="H29050" s="2" t="s">
        <v>36467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</row>
    <row r="29051" spans="1:21" x14ac:dyDescent="0.3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1" t="str">
        <f>IF('Keerthi Store'!$E29051&gt;=50,"Senior",IF(E29051&gt;=30,"Adult","Teenager"))</f>
        <v>Teenager</v>
      </c>
      <c r="G29051" s="2">
        <v>44626</v>
      </c>
      <c r="H29051" s="2" t="s">
        <v>36467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</row>
    <row r="29052" spans="1:21" x14ac:dyDescent="0.3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1" t="str">
        <f>IF('Keerthi Store'!$E29052&gt;=50,"Senior",IF(E29052&gt;=30,"Adult","Teenager"))</f>
        <v>Adult</v>
      </c>
      <c r="G29052" s="2">
        <v>44626</v>
      </c>
      <c r="H29052" s="2" t="s">
        <v>36467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</row>
    <row r="29053" spans="1:21" x14ac:dyDescent="0.3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1" t="str">
        <f>IF('Keerthi Store'!$E29053&gt;=50,"Senior",IF(E29053&gt;=30,"Adult","Teenager"))</f>
        <v>Teenager</v>
      </c>
      <c r="G29053" s="2">
        <v>44626</v>
      </c>
      <c r="H29053" s="2" t="s">
        <v>36467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8</v>
      </c>
      <c r="R29053" s="1" t="s">
        <v>111</v>
      </c>
      <c r="S29053" s="1">
        <v>209801</v>
      </c>
      <c r="T29053" s="1" t="s">
        <v>29</v>
      </c>
      <c r="U29053" s="1" t="b">
        <v>0</v>
      </c>
    </row>
    <row r="29054" spans="1:21" x14ac:dyDescent="0.3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1" t="str">
        <f>IF('Keerthi Store'!$E29054&gt;=50,"Senior",IF(E29054&gt;=30,"Adult","Teenager"))</f>
        <v>Senior</v>
      </c>
      <c r="G29054" s="2">
        <v>44626</v>
      </c>
      <c r="H29054" s="2" t="s">
        <v>36467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9</v>
      </c>
      <c r="R29054" s="1" t="s">
        <v>56</v>
      </c>
      <c r="S29054" s="1">
        <v>422004</v>
      </c>
      <c r="T29054" s="1" t="s">
        <v>29</v>
      </c>
      <c r="U29054" s="1" t="b">
        <v>0</v>
      </c>
    </row>
    <row r="29055" spans="1:21" x14ac:dyDescent="0.3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1" t="str">
        <f>IF('Keerthi Store'!$E29055&gt;=50,"Senior",IF(E29055&gt;=30,"Adult","Teenager"))</f>
        <v>Senior</v>
      </c>
      <c r="G29055" s="2">
        <v>44626</v>
      </c>
      <c r="H29055" s="2" t="s">
        <v>36467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</row>
    <row r="29056" spans="1:21" x14ac:dyDescent="0.3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1" t="str">
        <f>IF('Keerthi Store'!$E29056&gt;=50,"Senior",IF(E29056&gt;=30,"Adult","Teenager"))</f>
        <v>Teenager</v>
      </c>
      <c r="G29056" s="2">
        <v>44626</v>
      </c>
      <c r="H29056" s="2" t="s">
        <v>36467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</row>
    <row r="29057" spans="1:21" x14ac:dyDescent="0.3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1" t="str">
        <f>IF('Keerthi Store'!$E29057&gt;=50,"Senior",IF(E29057&gt;=30,"Adult","Teenager"))</f>
        <v>Adult</v>
      </c>
      <c r="G29057" s="2">
        <v>44626</v>
      </c>
      <c r="H29057" s="2" t="s">
        <v>36467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</row>
    <row r="29058" spans="1:21" x14ac:dyDescent="0.3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1" t="str">
        <f>IF('Keerthi Store'!$E29058&gt;=50,"Senior",IF(E29058&gt;=30,"Adult","Teenager"))</f>
        <v>Teenager</v>
      </c>
      <c r="G29058" s="2">
        <v>44626</v>
      </c>
      <c r="H29058" s="2" t="s">
        <v>36467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</row>
    <row r="29059" spans="1:21" x14ac:dyDescent="0.3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1" t="str">
        <f>IF('Keerthi Store'!$E29059&gt;=50,"Senior",IF(E29059&gt;=30,"Adult","Teenager"))</f>
        <v>Adult</v>
      </c>
      <c r="G29059" s="2">
        <v>44626</v>
      </c>
      <c r="H29059" s="2" t="s">
        <v>36467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7</v>
      </c>
      <c r="R29059" s="1" t="s">
        <v>111</v>
      </c>
      <c r="S29059" s="1">
        <v>201301</v>
      </c>
      <c r="T29059" s="1" t="s">
        <v>29</v>
      </c>
      <c r="U29059" s="1" t="b">
        <v>0</v>
      </c>
    </row>
    <row r="29060" spans="1:21" x14ac:dyDescent="0.3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1" t="str">
        <f>IF('Keerthi Store'!$E29060&gt;=50,"Senior",IF(E29060&gt;=30,"Adult","Teenager"))</f>
        <v>Teenager</v>
      </c>
      <c r="G29060" s="2">
        <v>44626</v>
      </c>
      <c r="H29060" s="2" t="s">
        <v>36467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3</v>
      </c>
      <c r="R29060" s="1" t="s">
        <v>100</v>
      </c>
      <c r="S29060" s="1">
        <v>324005</v>
      </c>
      <c r="T29060" s="1" t="s">
        <v>29</v>
      </c>
      <c r="U29060" s="1" t="b">
        <v>0</v>
      </c>
    </row>
    <row r="29061" spans="1:21" x14ac:dyDescent="0.3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1" t="str">
        <f>IF('Keerthi Store'!$E29061&gt;=50,"Senior",IF(E29061&gt;=30,"Adult","Teenager"))</f>
        <v>Senior</v>
      </c>
      <c r="G29061" s="2">
        <v>44626</v>
      </c>
      <c r="H29061" s="2" t="s">
        <v>36467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</row>
    <row r="29062" spans="1:21" x14ac:dyDescent="0.3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1" t="str">
        <f>IF('Keerthi Store'!$E29062&gt;=50,"Senior",IF(E29062&gt;=30,"Adult","Teenager"))</f>
        <v>Senior</v>
      </c>
      <c r="G29062" s="2">
        <v>44626</v>
      </c>
      <c r="H29062" s="2" t="s">
        <v>36467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 s="1">
        <v>1</v>
      </c>
      <c r="O29062" s="1" t="s">
        <v>26</v>
      </c>
      <c r="P29062" s="1">
        <v>648</v>
      </c>
      <c r="Q29062" s="1" t="s">
        <v>660</v>
      </c>
      <c r="R29062" s="1" t="s">
        <v>56</v>
      </c>
      <c r="S29062" s="1">
        <v>440016</v>
      </c>
      <c r="T29062" s="1" t="s">
        <v>29</v>
      </c>
      <c r="U29062" s="1" t="b">
        <v>0</v>
      </c>
    </row>
    <row r="29063" spans="1:21" x14ac:dyDescent="0.3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1" t="str">
        <f>IF('Keerthi Store'!$E29063&gt;=50,"Senior",IF(E29063&gt;=30,"Adult","Teenager"))</f>
        <v>Adult</v>
      </c>
      <c r="G29063" s="2">
        <v>44626</v>
      </c>
      <c r="H29063" s="2" t="s">
        <v>36467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 s="1">
        <v>1</v>
      </c>
      <c r="O29063" s="1" t="s">
        <v>26</v>
      </c>
      <c r="P29063" s="1">
        <v>845</v>
      </c>
      <c r="Q29063" s="1" t="s">
        <v>5331</v>
      </c>
      <c r="R29063" s="1" t="s">
        <v>111</v>
      </c>
      <c r="S29063" s="1">
        <v>282007</v>
      </c>
      <c r="T29063" s="1" t="s">
        <v>29</v>
      </c>
      <c r="U29063" s="1" t="b">
        <v>0</v>
      </c>
    </row>
    <row r="29064" spans="1:21" x14ac:dyDescent="0.3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1" t="str">
        <f>IF('Keerthi Store'!$E29064&gt;=50,"Senior",IF(E29064&gt;=30,"Adult","Teenager"))</f>
        <v>Adult</v>
      </c>
      <c r="G29064" s="2">
        <v>44626</v>
      </c>
      <c r="H29064" s="2" t="s">
        <v>36467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</row>
    <row r="29065" spans="1:21" x14ac:dyDescent="0.3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1" t="str">
        <f>IF('Keerthi Store'!$E29065&gt;=50,"Senior",IF(E29065&gt;=30,"Adult","Teenager"))</f>
        <v>Adult</v>
      </c>
      <c r="G29065" s="2">
        <v>44626</v>
      </c>
      <c r="H29065" s="2" t="s">
        <v>36467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</row>
    <row r="29066" spans="1:21" x14ac:dyDescent="0.3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1" t="str">
        <f>IF('Keerthi Store'!$E29066&gt;=50,"Senior",IF(E29066&gt;=30,"Adult","Teenager"))</f>
        <v>Adult</v>
      </c>
      <c r="G29066" s="2">
        <v>44626</v>
      </c>
      <c r="H29066" s="2" t="s">
        <v>36467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 s="1">
        <v>1</v>
      </c>
      <c r="O29066" s="1" t="s">
        <v>26</v>
      </c>
      <c r="P29066" s="1">
        <v>1695</v>
      </c>
      <c r="Q29066" s="1" t="s">
        <v>2436</v>
      </c>
      <c r="R29066" s="1" t="s">
        <v>126</v>
      </c>
      <c r="S29066" s="1">
        <v>456010</v>
      </c>
      <c r="T29066" s="1" t="s">
        <v>29</v>
      </c>
      <c r="U29066" s="1" t="b">
        <v>0</v>
      </c>
    </row>
    <row r="29067" spans="1:21" x14ac:dyDescent="0.3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1" t="str">
        <f>IF('Keerthi Store'!$E29067&gt;=50,"Senior",IF(E29067&gt;=30,"Adult","Teenager"))</f>
        <v>Adult</v>
      </c>
      <c r="G29067" s="2">
        <v>44626</v>
      </c>
      <c r="H29067" s="2" t="s">
        <v>36467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311</v>
      </c>
      <c r="R29067" s="1" t="s">
        <v>70</v>
      </c>
      <c r="S29067" s="1">
        <v>535558</v>
      </c>
      <c r="T29067" s="1" t="s">
        <v>29</v>
      </c>
      <c r="U29067" s="1" t="b">
        <v>0</v>
      </c>
    </row>
    <row r="29068" spans="1:21" x14ac:dyDescent="0.3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1" t="str">
        <f>IF('Keerthi Store'!$E29068&gt;=50,"Senior",IF(E29068&gt;=30,"Adult","Teenager"))</f>
        <v>Adult</v>
      </c>
      <c r="G29068" s="2">
        <v>44626</v>
      </c>
      <c r="H29068" s="2" t="s">
        <v>36467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 s="1">
        <v>1</v>
      </c>
      <c r="O29068" s="1" t="s">
        <v>26</v>
      </c>
      <c r="P29068" s="1">
        <v>999</v>
      </c>
      <c r="Q29068" s="1" t="s">
        <v>3675</v>
      </c>
      <c r="R29068" s="1" t="s">
        <v>247</v>
      </c>
      <c r="S29068" s="1">
        <v>845305</v>
      </c>
      <c r="T29068" s="1" t="s">
        <v>29</v>
      </c>
      <c r="U29068" s="1" t="b">
        <v>0</v>
      </c>
    </row>
    <row r="29069" spans="1:21" x14ac:dyDescent="0.3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1" t="str">
        <f>IF('Keerthi Store'!$E29069&gt;=50,"Senior",IF(E29069&gt;=30,"Adult","Teenager"))</f>
        <v>Teenager</v>
      </c>
      <c r="G29069" s="2">
        <v>44626</v>
      </c>
      <c r="H29069" s="2" t="s">
        <v>36467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 s="1">
        <v>1</v>
      </c>
      <c r="O29069" s="1" t="s">
        <v>26</v>
      </c>
      <c r="P29069" s="1">
        <v>788</v>
      </c>
      <c r="Q29069" s="1" t="s">
        <v>246</v>
      </c>
      <c r="R29069" s="1" t="s">
        <v>247</v>
      </c>
      <c r="S29069" s="1">
        <v>800014</v>
      </c>
      <c r="T29069" s="1" t="s">
        <v>29</v>
      </c>
      <c r="U29069" s="1" t="b">
        <v>0</v>
      </c>
    </row>
    <row r="29070" spans="1:21" x14ac:dyDescent="0.3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1" t="str">
        <f>IF('Keerthi Store'!$E29070&gt;=50,"Senior",IF(E29070&gt;=30,"Adult","Teenager"))</f>
        <v>Adult</v>
      </c>
      <c r="G29070" s="2">
        <v>44626</v>
      </c>
      <c r="H29070" s="2" t="s">
        <v>36467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3</v>
      </c>
      <c r="R29070" s="1" t="s">
        <v>56</v>
      </c>
      <c r="S29070" s="1">
        <v>444606</v>
      </c>
      <c r="T29070" s="1" t="s">
        <v>29</v>
      </c>
      <c r="U29070" s="1" t="b">
        <v>0</v>
      </c>
    </row>
    <row r="29071" spans="1:21" x14ac:dyDescent="0.3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1" t="str">
        <f>IF('Keerthi Store'!$E29071&gt;=50,"Senior",IF(E29071&gt;=30,"Adult","Teenager"))</f>
        <v>Adult</v>
      </c>
      <c r="G29071" s="2">
        <v>44626</v>
      </c>
      <c r="H29071" s="2" t="s">
        <v>36467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3</v>
      </c>
      <c r="R29071" s="1" t="s">
        <v>56</v>
      </c>
      <c r="S29071" s="1">
        <v>401203</v>
      </c>
      <c r="T29071" s="1" t="s">
        <v>29</v>
      </c>
      <c r="U29071" s="1" t="b">
        <v>0</v>
      </c>
    </row>
    <row r="29072" spans="1:21" x14ac:dyDescent="0.3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1" t="str">
        <f>IF('Keerthi Store'!$E29072&gt;=50,"Senior",IF(E29072&gt;=30,"Adult","Teenager"))</f>
        <v>Adult</v>
      </c>
      <c r="G29072" s="2">
        <v>44626</v>
      </c>
      <c r="H29072" s="2" t="s">
        <v>36467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4</v>
      </c>
      <c r="R29072" s="1" t="s">
        <v>28</v>
      </c>
      <c r="S29072" s="1">
        <v>141115</v>
      </c>
      <c r="T29072" s="1" t="s">
        <v>29</v>
      </c>
      <c r="U29072" s="1" t="b">
        <v>0</v>
      </c>
    </row>
    <row r="29073" spans="1:21" x14ac:dyDescent="0.3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1" t="str">
        <f>IF('Keerthi Store'!$E29073&gt;=50,"Senior",IF(E29073&gt;=30,"Adult","Teenager"))</f>
        <v>Teenager</v>
      </c>
      <c r="G29073" s="2">
        <v>44626</v>
      </c>
      <c r="H29073" s="2" t="s">
        <v>36467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</row>
    <row r="29074" spans="1:21" x14ac:dyDescent="0.3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1" t="str">
        <f>IF('Keerthi Store'!$E29074&gt;=50,"Senior",IF(E29074&gt;=30,"Adult","Teenager"))</f>
        <v>Adult</v>
      </c>
      <c r="G29074" s="2">
        <v>44626</v>
      </c>
      <c r="H29074" s="2" t="s">
        <v>36467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11</v>
      </c>
      <c r="R29074" s="1" t="s">
        <v>922</v>
      </c>
      <c r="S29074" s="1">
        <v>492001</v>
      </c>
      <c r="T29074" s="1" t="s">
        <v>29</v>
      </c>
      <c r="U29074" s="1" t="b">
        <v>0</v>
      </c>
    </row>
    <row r="29075" spans="1:21" x14ac:dyDescent="0.3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1" t="str">
        <f>IF('Keerthi Store'!$E29075&gt;=50,"Senior",IF(E29075&gt;=30,"Adult","Teenager"))</f>
        <v>Senior</v>
      </c>
      <c r="G29075" s="2">
        <v>44626</v>
      </c>
      <c r="H29075" s="2" t="s">
        <v>36467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</row>
    <row r="29076" spans="1:21" x14ac:dyDescent="0.3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1" t="str">
        <f>IF('Keerthi Store'!$E29076&gt;=50,"Senior",IF(E29076&gt;=30,"Adult","Teenager"))</f>
        <v>Adult</v>
      </c>
      <c r="G29076" s="2">
        <v>44626</v>
      </c>
      <c r="H29076" s="2" t="s">
        <v>36467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85</v>
      </c>
      <c r="R29076" s="1" t="s">
        <v>145</v>
      </c>
      <c r="S29076" s="1">
        <v>362265</v>
      </c>
      <c r="T29076" s="1" t="s">
        <v>29</v>
      </c>
      <c r="U29076" s="1" t="b">
        <v>0</v>
      </c>
    </row>
    <row r="29077" spans="1:21" x14ac:dyDescent="0.3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1" t="str">
        <f>IF('Keerthi Store'!$E29077&gt;=50,"Senior",IF(E29077&gt;=30,"Adult","Teenager"))</f>
        <v>Adult</v>
      </c>
      <c r="G29077" s="2">
        <v>44626</v>
      </c>
      <c r="H29077" s="2" t="s">
        <v>36467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3</v>
      </c>
      <c r="R29077" s="1" t="s">
        <v>95</v>
      </c>
      <c r="S29077" s="1">
        <v>751018</v>
      </c>
      <c r="T29077" s="1" t="s">
        <v>29</v>
      </c>
      <c r="U29077" s="1" t="b">
        <v>0</v>
      </c>
    </row>
    <row r="29078" spans="1:21" x14ac:dyDescent="0.3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1" t="str">
        <f>IF('Keerthi Store'!$E29078&gt;=50,"Senior",IF(E29078&gt;=30,"Adult","Teenager"))</f>
        <v>Teenager</v>
      </c>
      <c r="G29078" s="2">
        <v>44626</v>
      </c>
      <c r="H29078" s="2" t="s">
        <v>36467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</row>
    <row r="29079" spans="1:21" x14ac:dyDescent="0.3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1" t="str">
        <f>IF('Keerthi Store'!$E29079&gt;=50,"Senior",IF(E29079&gt;=30,"Adult","Teenager"))</f>
        <v>Adult</v>
      </c>
      <c r="G29079" s="2">
        <v>44626</v>
      </c>
      <c r="H29079" s="2" t="s">
        <v>36467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</row>
    <row r="29080" spans="1:21" x14ac:dyDescent="0.3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1" t="str">
        <f>IF('Keerthi Store'!$E29080&gt;=50,"Senior",IF(E29080&gt;=30,"Adult","Teenager"))</f>
        <v>Adult</v>
      </c>
      <c r="G29080" s="2">
        <v>44626</v>
      </c>
      <c r="H29080" s="2" t="s">
        <v>36467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</row>
    <row r="29081" spans="1:21" x14ac:dyDescent="0.3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1" t="str">
        <f>IF('Keerthi Store'!$E29081&gt;=50,"Senior",IF(E29081&gt;=30,"Adult","Teenager"))</f>
        <v>Adult</v>
      </c>
      <c r="G29081" s="2">
        <v>44626</v>
      </c>
      <c r="H29081" s="2" t="s">
        <v>36467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0</v>
      </c>
      <c r="R29081" s="1" t="s">
        <v>111</v>
      </c>
      <c r="S29081" s="1">
        <v>224190</v>
      </c>
      <c r="T29081" s="1" t="s">
        <v>29</v>
      </c>
      <c r="U29081" s="1" t="b">
        <v>0</v>
      </c>
    </row>
    <row r="29082" spans="1:21" x14ac:dyDescent="0.3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1" t="str">
        <f>IF('Keerthi Store'!$E29082&gt;=50,"Senior",IF(E29082&gt;=30,"Adult","Teenager"))</f>
        <v>Senior</v>
      </c>
      <c r="G29082" s="2">
        <v>44626</v>
      </c>
      <c r="H29082" s="2" t="s">
        <v>36467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6</v>
      </c>
      <c r="R29082" s="1" t="s">
        <v>73</v>
      </c>
      <c r="S29082" s="1">
        <v>683575</v>
      </c>
      <c r="T29082" s="1" t="s">
        <v>29</v>
      </c>
      <c r="U29082" s="1" t="b">
        <v>0</v>
      </c>
    </row>
    <row r="29083" spans="1:21" x14ac:dyDescent="0.3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1" t="str">
        <f>IF('Keerthi Store'!$E29083&gt;=50,"Senior",IF(E29083&gt;=30,"Adult","Teenager"))</f>
        <v>Senior</v>
      </c>
      <c r="G29083" s="2">
        <v>44626</v>
      </c>
      <c r="H29083" s="2" t="s">
        <v>36467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</row>
    <row r="29084" spans="1:21" x14ac:dyDescent="0.3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1" t="str">
        <f>IF('Keerthi Store'!$E29084&gt;=50,"Senior",IF(E29084&gt;=30,"Adult","Teenager"))</f>
        <v>Teenager</v>
      </c>
      <c r="G29084" s="2">
        <v>44626</v>
      </c>
      <c r="H29084" s="2" t="s">
        <v>36467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5</v>
      </c>
      <c r="R29084" s="1" t="s">
        <v>70</v>
      </c>
      <c r="S29084" s="1">
        <v>517502</v>
      </c>
      <c r="T29084" s="1" t="s">
        <v>29</v>
      </c>
      <c r="U29084" s="1" t="b">
        <v>0</v>
      </c>
    </row>
    <row r="29085" spans="1:21" x14ac:dyDescent="0.3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1" t="str">
        <f>IF('Keerthi Store'!$E29085&gt;=50,"Senior",IF(E29085&gt;=30,"Adult","Teenager"))</f>
        <v>Teenager</v>
      </c>
      <c r="G29085" s="2">
        <v>44626</v>
      </c>
      <c r="H29085" s="2" t="s">
        <v>36467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</row>
    <row r="29086" spans="1:21" x14ac:dyDescent="0.3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1" t="str">
        <f>IF('Keerthi Store'!$E29086&gt;=50,"Senior",IF(E29086&gt;=30,"Adult","Teenager"))</f>
        <v>Senior</v>
      </c>
      <c r="G29086" s="2">
        <v>44626</v>
      </c>
      <c r="H29086" s="2" t="s">
        <v>36467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7</v>
      </c>
      <c r="R29086" s="1" t="s">
        <v>238</v>
      </c>
      <c r="S29086" s="1">
        <v>827010</v>
      </c>
      <c r="T29086" s="1" t="s">
        <v>29</v>
      </c>
      <c r="U29086" s="1" t="b">
        <v>0</v>
      </c>
    </row>
    <row r="29087" spans="1:21" x14ac:dyDescent="0.3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1" t="str">
        <f>IF('Keerthi Store'!$E29087&gt;=50,"Senior",IF(E29087&gt;=30,"Adult","Teenager"))</f>
        <v>Adult</v>
      </c>
      <c r="G29087" s="2">
        <v>44626</v>
      </c>
      <c r="H29087" s="2" t="s">
        <v>36467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1</v>
      </c>
      <c r="R29087" s="1" t="s">
        <v>100</v>
      </c>
      <c r="S29087" s="1">
        <v>305901</v>
      </c>
      <c r="T29087" s="1" t="s">
        <v>29</v>
      </c>
      <c r="U29087" s="1" t="b">
        <v>0</v>
      </c>
    </row>
    <row r="29088" spans="1:21" x14ac:dyDescent="0.3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1" t="str">
        <f>IF('Keerthi Store'!$E29088&gt;=50,"Senior",IF(E29088&gt;=30,"Adult","Teenager"))</f>
        <v>Teenager</v>
      </c>
      <c r="G29088" s="2">
        <v>44626</v>
      </c>
      <c r="H29088" s="2" t="s">
        <v>36467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1</v>
      </c>
      <c r="R29088" s="1" t="s">
        <v>111</v>
      </c>
      <c r="S29088" s="1">
        <v>221709</v>
      </c>
      <c r="T29088" s="1" t="s">
        <v>29</v>
      </c>
      <c r="U29088" s="1" t="b">
        <v>0</v>
      </c>
    </row>
    <row r="29089" spans="1:21" x14ac:dyDescent="0.3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1" t="str">
        <f>IF('Keerthi Store'!$E29089&gt;=50,"Senior",IF(E29089&gt;=30,"Adult","Teenager"))</f>
        <v>Adult</v>
      </c>
      <c r="G29089" s="2">
        <v>44626</v>
      </c>
      <c r="H29089" s="2" t="s">
        <v>36467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</row>
    <row r="29090" spans="1:21" x14ac:dyDescent="0.3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1" t="str">
        <f>IF('Keerthi Store'!$E29090&gt;=50,"Senior",IF(E29090&gt;=30,"Adult","Teenager"))</f>
        <v>Adult</v>
      </c>
      <c r="G29090" s="2">
        <v>44626</v>
      </c>
      <c r="H29090" s="2" t="s">
        <v>36467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3</v>
      </c>
      <c r="R29090" s="1" t="s">
        <v>56</v>
      </c>
      <c r="S29090" s="1">
        <v>411017</v>
      </c>
      <c r="T29090" s="1" t="s">
        <v>29</v>
      </c>
      <c r="U29090" s="1" t="b">
        <v>0</v>
      </c>
    </row>
    <row r="29091" spans="1:21" x14ac:dyDescent="0.3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1" t="str">
        <f>IF('Keerthi Store'!$E29091&gt;=50,"Senior",IF(E29091&gt;=30,"Adult","Teenager"))</f>
        <v>Senior</v>
      </c>
      <c r="G29091" s="2">
        <v>44626</v>
      </c>
      <c r="H29091" s="2" t="s">
        <v>36467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</row>
    <row r="29092" spans="1:21" x14ac:dyDescent="0.3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1" t="str">
        <f>IF('Keerthi Store'!$E29092&gt;=50,"Senior",IF(E29092&gt;=30,"Adult","Teenager"))</f>
        <v>Adult</v>
      </c>
      <c r="G29092" s="2">
        <v>44626</v>
      </c>
      <c r="H29092" s="2" t="s">
        <v>36467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0</v>
      </c>
      <c r="R29092" s="1" t="s">
        <v>70</v>
      </c>
      <c r="S29092" s="1">
        <v>531001</v>
      </c>
      <c r="T29092" s="1" t="s">
        <v>29</v>
      </c>
      <c r="U29092" s="1" t="b">
        <v>0</v>
      </c>
    </row>
    <row r="29093" spans="1:21" x14ac:dyDescent="0.3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1" t="str">
        <f>IF('Keerthi Store'!$E29093&gt;=50,"Senior",IF(E29093&gt;=30,"Adult","Teenager"))</f>
        <v>Teenager</v>
      </c>
      <c r="G29093" s="2">
        <v>44626</v>
      </c>
      <c r="H29093" s="2" t="s">
        <v>36467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47</v>
      </c>
      <c r="R29093" s="1" t="s">
        <v>111</v>
      </c>
      <c r="S29093" s="1">
        <v>201102</v>
      </c>
      <c r="T29093" s="1" t="s">
        <v>29</v>
      </c>
      <c r="U29093" s="1" t="b">
        <v>0</v>
      </c>
    </row>
    <row r="29094" spans="1:21" x14ac:dyDescent="0.3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1" t="str">
        <f>IF('Keerthi Store'!$E29094&gt;=50,"Senior",IF(E29094&gt;=30,"Adult","Teenager"))</f>
        <v>Adult</v>
      </c>
      <c r="G29094" s="2">
        <v>44626</v>
      </c>
      <c r="H29094" s="2" t="s">
        <v>36467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</row>
    <row r="29095" spans="1:21" x14ac:dyDescent="0.3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1" t="str">
        <f>IF('Keerthi Store'!$E29095&gt;=50,"Senior",IF(E29095&gt;=30,"Adult","Teenager"))</f>
        <v>Adult</v>
      </c>
      <c r="G29095" s="2">
        <v>44626</v>
      </c>
      <c r="H29095" s="2" t="s">
        <v>36467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33</v>
      </c>
      <c r="R29095" s="1" t="s">
        <v>41</v>
      </c>
      <c r="S29095" s="1">
        <v>713302</v>
      </c>
      <c r="T29095" s="1" t="s">
        <v>29</v>
      </c>
      <c r="U29095" s="1" t="b">
        <v>0</v>
      </c>
    </row>
    <row r="29096" spans="1:21" x14ac:dyDescent="0.3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1" t="str">
        <f>IF('Keerthi Store'!$E29096&gt;=50,"Senior",IF(E29096&gt;=30,"Adult","Teenager"))</f>
        <v>Teenager</v>
      </c>
      <c r="G29096" s="2">
        <v>44626</v>
      </c>
      <c r="H29096" s="2" t="s">
        <v>36467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8</v>
      </c>
      <c r="R29096" s="1" t="s">
        <v>145</v>
      </c>
      <c r="S29096" s="1">
        <v>360005</v>
      </c>
      <c r="T29096" s="1" t="s">
        <v>29</v>
      </c>
      <c r="U29096" s="1" t="b">
        <v>0</v>
      </c>
    </row>
    <row r="29097" spans="1:21" x14ac:dyDescent="0.3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1" t="str">
        <f>IF('Keerthi Store'!$E29097&gt;=50,"Senior",IF(E29097&gt;=30,"Adult","Teenager"))</f>
        <v>Teenager</v>
      </c>
      <c r="G29097" s="2">
        <v>44626</v>
      </c>
      <c r="H29097" s="2" t="s">
        <v>36467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0</v>
      </c>
      <c r="R29097" s="1" t="s">
        <v>70</v>
      </c>
      <c r="S29097" s="1">
        <v>531173</v>
      </c>
      <c r="T29097" s="1" t="s">
        <v>29</v>
      </c>
      <c r="U29097" s="1" t="b">
        <v>0</v>
      </c>
    </row>
    <row r="29098" spans="1:21" x14ac:dyDescent="0.3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1" t="str">
        <f>IF('Keerthi Store'!$E29098&gt;=50,"Senior",IF(E29098&gt;=30,"Adult","Teenager"))</f>
        <v>Teenager</v>
      </c>
      <c r="G29098" s="2">
        <v>44626</v>
      </c>
      <c r="H29098" s="2" t="s">
        <v>36467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</row>
    <row r="29099" spans="1:21" x14ac:dyDescent="0.3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1" t="str">
        <f>IF('Keerthi Store'!$E29099&gt;=50,"Senior",IF(E29099&gt;=30,"Adult","Teenager"))</f>
        <v>Adult</v>
      </c>
      <c r="G29099" s="2">
        <v>44626</v>
      </c>
      <c r="H29099" s="2" t="s">
        <v>36467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</row>
    <row r="29100" spans="1:21" x14ac:dyDescent="0.3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1" t="str">
        <f>IF('Keerthi Store'!$E29100&gt;=50,"Senior",IF(E29100&gt;=30,"Adult","Teenager"))</f>
        <v>Adult</v>
      </c>
      <c r="G29100" s="2">
        <v>44626</v>
      </c>
      <c r="H29100" s="2" t="s">
        <v>36467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</row>
    <row r="29101" spans="1:21" x14ac:dyDescent="0.3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1" t="str">
        <f>IF('Keerthi Store'!$E29101&gt;=50,"Senior",IF(E29101&gt;=30,"Adult","Teenager"))</f>
        <v>Adult</v>
      </c>
      <c r="G29101" s="2">
        <v>44626</v>
      </c>
      <c r="H29101" s="2" t="s">
        <v>36467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64</v>
      </c>
      <c r="R29101" s="1" t="s">
        <v>56</v>
      </c>
      <c r="S29101" s="1">
        <v>431515</v>
      </c>
      <c r="T29101" s="1" t="s">
        <v>29</v>
      </c>
      <c r="U29101" s="1" t="b">
        <v>0</v>
      </c>
    </row>
    <row r="29102" spans="1:21" x14ac:dyDescent="0.3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1" t="str">
        <f>IF('Keerthi Store'!$E29102&gt;=50,"Senior",IF(E29102&gt;=30,"Adult","Teenager"))</f>
        <v>Adult</v>
      </c>
      <c r="G29102" s="2">
        <v>44626</v>
      </c>
      <c r="H29102" s="2" t="s">
        <v>36467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1</v>
      </c>
      <c r="R29102" s="1" t="s">
        <v>111</v>
      </c>
      <c r="S29102" s="1">
        <v>206002</v>
      </c>
      <c r="T29102" s="1" t="s">
        <v>29</v>
      </c>
      <c r="U29102" s="1" t="b">
        <v>0</v>
      </c>
    </row>
    <row r="29103" spans="1:21" x14ac:dyDescent="0.3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1" t="str">
        <f>IF('Keerthi Store'!$E29103&gt;=50,"Senior",IF(E29103&gt;=30,"Adult","Teenager"))</f>
        <v>Adult</v>
      </c>
      <c r="G29103" s="2">
        <v>44626</v>
      </c>
      <c r="H29103" s="2" t="s">
        <v>36467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0</v>
      </c>
      <c r="R29103" s="1" t="s">
        <v>41</v>
      </c>
      <c r="S29103" s="1">
        <v>700061</v>
      </c>
      <c r="T29103" s="1" t="s">
        <v>29</v>
      </c>
      <c r="U29103" s="1" t="b">
        <v>0</v>
      </c>
    </row>
    <row r="29104" spans="1:21" x14ac:dyDescent="0.3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1" t="str">
        <f>IF('Keerthi Store'!$E29104&gt;=50,"Senior",IF(E29104&gt;=30,"Adult","Teenager"))</f>
        <v>Senior</v>
      </c>
      <c r="G29104" s="2">
        <v>44626</v>
      </c>
      <c r="H29104" s="2" t="s">
        <v>36467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7</v>
      </c>
      <c r="R29104" s="1" t="s">
        <v>111</v>
      </c>
      <c r="S29104" s="1">
        <v>201305</v>
      </c>
      <c r="T29104" s="1" t="s">
        <v>29</v>
      </c>
      <c r="U29104" s="1" t="b">
        <v>0</v>
      </c>
    </row>
    <row r="29105" spans="1:21" x14ac:dyDescent="0.3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1" t="str">
        <f>IF('Keerthi Store'!$E29105&gt;=50,"Senior",IF(E29105&gt;=30,"Adult","Teenager"))</f>
        <v>Senior</v>
      </c>
      <c r="G29105" s="2">
        <v>44626</v>
      </c>
      <c r="H29105" s="2" t="s">
        <v>36467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2</v>
      </c>
      <c r="R29105" s="1" t="s">
        <v>70</v>
      </c>
      <c r="S29105" s="1">
        <v>534207</v>
      </c>
      <c r="T29105" s="1" t="s">
        <v>29</v>
      </c>
      <c r="U29105" s="1" t="b">
        <v>0</v>
      </c>
    </row>
    <row r="29106" spans="1:21" x14ac:dyDescent="0.3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1" t="str">
        <f>IF('Keerthi Store'!$E29106&gt;=50,"Senior",IF(E29106&gt;=30,"Adult","Teenager"))</f>
        <v>Teenager</v>
      </c>
      <c r="G29106" s="2">
        <v>44626</v>
      </c>
      <c r="H29106" s="2" t="s">
        <v>36467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55</v>
      </c>
      <c r="R29106" s="1" t="s">
        <v>95</v>
      </c>
      <c r="S29106" s="1">
        <v>764020</v>
      </c>
      <c r="T29106" s="1" t="s">
        <v>29</v>
      </c>
      <c r="U29106" s="1" t="b">
        <v>0</v>
      </c>
    </row>
    <row r="29107" spans="1:21" x14ac:dyDescent="0.3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1" t="str">
        <f>IF('Keerthi Store'!$E29107&gt;=50,"Senior",IF(E29107&gt;=30,"Adult","Teenager"))</f>
        <v>Adult</v>
      </c>
      <c r="G29107" s="2">
        <v>44626</v>
      </c>
      <c r="H29107" s="2" t="s">
        <v>36467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4</v>
      </c>
      <c r="R29107" s="1" t="s">
        <v>36</v>
      </c>
      <c r="S29107" s="1">
        <v>121001</v>
      </c>
      <c r="T29107" s="1" t="s">
        <v>29</v>
      </c>
      <c r="U29107" s="1" t="b">
        <v>0</v>
      </c>
    </row>
    <row r="29108" spans="1:21" x14ac:dyDescent="0.3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1" t="str">
        <f>IF('Keerthi Store'!$E29108&gt;=50,"Senior",IF(E29108&gt;=30,"Adult","Teenager"))</f>
        <v>Adult</v>
      </c>
      <c r="G29108" s="2">
        <v>44626</v>
      </c>
      <c r="H29108" s="2" t="s">
        <v>36467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8</v>
      </c>
      <c r="R29108" s="1" t="s">
        <v>86</v>
      </c>
      <c r="S29108" s="1">
        <v>500089</v>
      </c>
      <c r="T29108" s="1" t="s">
        <v>29</v>
      </c>
      <c r="U29108" s="1" t="b">
        <v>0</v>
      </c>
    </row>
    <row r="29109" spans="1:21" x14ac:dyDescent="0.3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1" t="str">
        <f>IF('Keerthi Store'!$E29109&gt;=50,"Senior",IF(E29109&gt;=30,"Adult","Teenager"))</f>
        <v>Adult</v>
      </c>
      <c r="G29109" s="2">
        <v>44626</v>
      </c>
      <c r="H29109" s="2" t="s">
        <v>36467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4</v>
      </c>
      <c r="R29109" s="1" t="s">
        <v>111</v>
      </c>
      <c r="S29109" s="1">
        <v>273015</v>
      </c>
      <c r="T29109" s="1" t="s">
        <v>29</v>
      </c>
      <c r="U29109" s="1" t="b">
        <v>0</v>
      </c>
    </row>
    <row r="29110" spans="1:21" x14ac:dyDescent="0.3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1" t="str">
        <f>IF('Keerthi Store'!$E29110&gt;=50,"Senior",IF(E29110&gt;=30,"Adult","Teenager"))</f>
        <v>Teenager</v>
      </c>
      <c r="G29110" s="2">
        <v>44626</v>
      </c>
      <c r="H29110" s="2" t="s">
        <v>36467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</row>
    <row r="29111" spans="1:21" x14ac:dyDescent="0.3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1" t="str">
        <f>IF('Keerthi Store'!$E29111&gt;=50,"Senior",IF(E29111&gt;=30,"Adult","Teenager"))</f>
        <v>Senior</v>
      </c>
      <c r="G29111" s="2">
        <v>44626</v>
      </c>
      <c r="H29111" s="2" t="s">
        <v>36467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25</v>
      </c>
      <c r="R29111" s="1" t="s">
        <v>95</v>
      </c>
      <c r="S29111" s="1">
        <v>753014</v>
      </c>
      <c r="T29111" s="1" t="s">
        <v>29</v>
      </c>
      <c r="U29111" s="1" t="b">
        <v>0</v>
      </c>
    </row>
    <row r="29112" spans="1:21" x14ac:dyDescent="0.3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1" t="str">
        <f>IF('Keerthi Store'!$E29112&gt;=50,"Senior",IF(E29112&gt;=30,"Adult","Teenager"))</f>
        <v>Teenager</v>
      </c>
      <c r="G29112" s="2">
        <v>44626</v>
      </c>
      <c r="H29112" s="2" t="s">
        <v>36467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</row>
    <row r="29113" spans="1:21" x14ac:dyDescent="0.3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1" t="str">
        <f>IF('Keerthi Store'!$E29113&gt;=50,"Senior",IF(E29113&gt;=30,"Adult","Teenager"))</f>
        <v>Adult</v>
      </c>
      <c r="G29113" s="2">
        <v>44626</v>
      </c>
      <c r="H29113" s="2" t="s">
        <v>36467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</row>
    <row r="29114" spans="1:21" x14ac:dyDescent="0.3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1" t="str">
        <f>IF('Keerthi Store'!$E29114&gt;=50,"Senior",IF(E29114&gt;=30,"Adult","Teenager"))</f>
        <v>Senior</v>
      </c>
      <c r="G29114" s="2">
        <v>44626</v>
      </c>
      <c r="H29114" s="2" t="s">
        <v>36467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4</v>
      </c>
      <c r="R29114" s="1" t="s">
        <v>36</v>
      </c>
      <c r="S29114" s="1">
        <v>121002</v>
      </c>
      <c r="T29114" s="1" t="s">
        <v>29</v>
      </c>
      <c r="U29114" s="1" t="b">
        <v>0</v>
      </c>
    </row>
    <row r="29115" spans="1:21" x14ac:dyDescent="0.3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1" t="str">
        <f>IF('Keerthi Store'!$E29115&gt;=50,"Senior",IF(E29115&gt;=30,"Adult","Teenager"))</f>
        <v>Adult</v>
      </c>
      <c r="G29115" s="2">
        <v>44626</v>
      </c>
      <c r="H29115" s="2" t="s">
        <v>36467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1</v>
      </c>
      <c r="R29115" s="1" t="s">
        <v>73</v>
      </c>
      <c r="S29115" s="1">
        <v>673655</v>
      </c>
      <c r="T29115" s="1" t="s">
        <v>29</v>
      </c>
      <c r="U29115" s="1" t="b">
        <v>0</v>
      </c>
    </row>
    <row r="29116" spans="1:21" x14ac:dyDescent="0.3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1" t="str">
        <f>IF('Keerthi Store'!$E29116&gt;=50,"Senior",IF(E29116&gt;=30,"Adult","Teenager"))</f>
        <v>Senior</v>
      </c>
      <c r="G29116" s="2">
        <v>44626</v>
      </c>
      <c r="H29116" s="2" t="s">
        <v>36467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</row>
    <row r="29117" spans="1:21" x14ac:dyDescent="0.3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1" t="str">
        <f>IF('Keerthi Store'!$E29117&gt;=50,"Senior",IF(E29117&gt;=30,"Adult","Teenager"))</f>
        <v>Adult</v>
      </c>
      <c r="G29117" s="2">
        <v>44626</v>
      </c>
      <c r="H29117" s="2" t="s">
        <v>36467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</row>
    <row r="29118" spans="1:21" x14ac:dyDescent="0.3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1" t="str">
        <f>IF('Keerthi Store'!$E29118&gt;=50,"Senior",IF(E29118&gt;=30,"Adult","Teenager"))</f>
        <v>Adult</v>
      </c>
      <c r="G29118" s="2">
        <v>44626</v>
      </c>
      <c r="H29118" s="2" t="s">
        <v>36467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1</v>
      </c>
      <c r="R29118" s="1" t="s">
        <v>111</v>
      </c>
      <c r="S29118" s="1">
        <v>221709</v>
      </c>
      <c r="T29118" s="1" t="s">
        <v>29</v>
      </c>
      <c r="U29118" s="1" t="b">
        <v>0</v>
      </c>
    </row>
    <row r="29119" spans="1:21" x14ac:dyDescent="0.3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1" t="str">
        <f>IF('Keerthi Store'!$E29119&gt;=50,"Senior",IF(E29119&gt;=30,"Adult","Teenager"))</f>
        <v>Adult</v>
      </c>
      <c r="G29119" s="2">
        <v>44626</v>
      </c>
      <c r="H29119" s="2" t="s">
        <v>36467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</row>
    <row r="29120" spans="1:21" x14ac:dyDescent="0.3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1" t="str">
        <f>IF('Keerthi Store'!$E29120&gt;=50,"Senior",IF(E29120&gt;=30,"Adult","Teenager"))</f>
        <v>Adult</v>
      </c>
      <c r="G29120" s="2">
        <v>44626</v>
      </c>
      <c r="H29120" s="2" t="s">
        <v>36467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91</v>
      </c>
      <c r="R29120" s="1" t="s">
        <v>133</v>
      </c>
      <c r="S29120" s="1">
        <v>249204</v>
      </c>
      <c r="T29120" s="1" t="s">
        <v>29</v>
      </c>
      <c r="U29120" s="1" t="b">
        <v>0</v>
      </c>
    </row>
    <row r="29121" spans="1:21" x14ac:dyDescent="0.3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1" t="str">
        <f>IF('Keerthi Store'!$E29121&gt;=50,"Senior",IF(E29121&gt;=30,"Adult","Teenager"))</f>
        <v>Senior</v>
      </c>
      <c r="G29121" s="2">
        <v>44626</v>
      </c>
      <c r="H29121" s="2" t="s">
        <v>36467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8</v>
      </c>
      <c r="R29121" s="1" t="s">
        <v>86</v>
      </c>
      <c r="S29121" s="1">
        <v>500038</v>
      </c>
      <c r="T29121" s="1" t="s">
        <v>29</v>
      </c>
      <c r="U29121" s="1" t="b">
        <v>0</v>
      </c>
    </row>
    <row r="29122" spans="1:21" x14ac:dyDescent="0.3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1" t="str">
        <f>IF('Keerthi Store'!$E29122&gt;=50,"Senior",IF(E29122&gt;=30,"Adult","Teenager"))</f>
        <v>Adult</v>
      </c>
      <c r="G29122" s="2">
        <v>44626</v>
      </c>
      <c r="H29122" s="2" t="s">
        <v>36467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</row>
    <row r="29123" spans="1:21" x14ac:dyDescent="0.3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1" t="str">
        <f>IF('Keerthi Store'!$E29123&gt;=50,"Senior",IF(E29123&gt;=30,"Adult","Teenager"))</f>
        <v>Adult</v>
      </c>
      <c r="G29123" s="2">
        <v>44626</v>
      </c>
      <c r="H29123" s="2" t="s">
        <v>36467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</row>
    <row r="29124" spans="1:21" x14ac:dyDescent="0.3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1" t="str">
        <f>IF('Keerthi Store'!$E29124&gt;=50,"Senior",IF(E29124&gt;=30,"Adult","Teenager"))</f>
        <v>Teenager</v>
      </c>
      <c r="G29124" s="2">
        <v>44626</v>
      </c>
      <c r="H29124" s="2" t="s">
        <v>36467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0</v>
      </c>
      <c r="R29124" s="1" t="s">
        <v>100</v>
      </c>
      <c r="S29124" s="1">
        <v>302020</v>
      </c>
      <c r="T29124" s="1" t="s">
        <v>29</v>
      </c>
      <c r="U29124" s="1" t="b">
        <v>0</v>
      </c>
    </row>
    <row r="29125" spans="1:21" x14ac:dyDescent="0.3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1" t="str">
        <f>IF('Keerthi Store'!$E29125&gt;=50,"Senior",IF(E29125&gt;=30,"Adult","Teenager"))</f>
        <v>Adult</v>
      </c>
      <c r="G29125" s="2">
        <v>44626</v>
      </c>
      <c r="H29125" s="2" t="s">
        <v>36467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7</v>
      </c>
      <c r="R29125" s="1" t="s">
        <v>111</v>
      </c>
      <c r="S29125" s="1">
        <v>201305</v>
      </c>
      <c r="T29125" s="1" t="s">
        <v>29</v>
      </c>
      <c r="U29125" s="1" t="b">
        <v>0</v>
      </c>
    </row>
    <row r="29126" spans="1:21" x14ac:dyDescent="0.3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1" t="str">
        <f>IF('Keerthi Store'!$E29126&gt;=50,"Senior",IF(E29126&gt;=30,"Adult","Teenager"))</f>
        <v>Adult</v>
      </c>
      <c r="G29126" s="2">
        <v>44626</v>
      </c>
      <c r="H29126" s="2" t="s">
        <v>36467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6</v>
      </c>
      <c r="R29126" s="1" t="s">
        <v>56</v>
      </c>
      <c r="S29126" s="1">
        <v>400016</v>
      </c>
      <c r="T29126" s="1" t="s">
        <v>29</v>
      </c>
      <c r="U29126" s="1" t="b">
        <v>0</v>
      </c>
    </row>
    <row r="29127" spans="1:21" x14ac:dyDescent="0.3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1" t="str">
        <f>IF('Keerthi Store'!$E29127&gt;=50,"Senior",IF(E29127&gt;=30,"Adult","Teenager"))</f>
        <v>Adult</v>
      </c>
      <c r="G29127" s="2">
        <v>44626</v>
      </c>
      <c r="H29127" s="2" t="s">
        <v>36467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</row>
    <row r="29128" spans="1:21" x14ac:dyDescent="0.3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1" t="str">
        <f>IF('Keerthi Store'!$E29128&gt;=50,"Senior",IF(E29128&gt;=30,"Adult","Teenager"))</f>
        <v>Adult</v>
      </c>
      <c r="G29128" s="2">
        <v>44626</v>
      </c>
      <c r="H29128" s="2" t="s">
        <v>36467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7</v>
      </c>
      <c r="R29128" s="1" t="s">
        <v>238</v>
      </c>
      <c r="S29128" s="1">
        <v>826005</v>
      </c>
      <c r="T29128" s="1" t="s">
        <v>29</v>
      </c>
      <c r="U29128" s="1" t="b">
        <v>0</v>
      </c>
    </row>
    <row r="29129" spans="1:21" x14ac:dyDescent="0.3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1" t="str">
        <f>IF('Keerthi Store'!$E29129&gt;=50,"Senior",IF(E29129&gt;=30,"Adult","Teenager"))</f>
        <v>Teenager</v>
      </c>
      <c r="G29129" s="2">
        <v>44626</v>
      </c>
      <c r="H29129" s="2" t="s">
        <v>36467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</row>
    <row r="29130" spans="1:21" x14ac:dyDescent="0.3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1" t="str">
        <f>IF('Keerthi Store'!$E29130&gt;=50,"Senior",IF(E29130&gt;=30,"Adult","Teenager"))</f>
        <v>Senior</v>
      </c>
      <c r="G29130" s="2">
        <v>44626</v>
      </c>
      <c r="H29130" s="2" t="s">
        <v>36467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</row>
    <row r="29131" spans="1:21" x14ac:dyDescent="0.3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1" t="str">
        <f>IF('Keerthi Store'!$E29131&gt;=50,"Senior",IF(E29131&gt;=30,"Adult","Teenager"))</f>
        <v>Adult</v>
      </c>
      <c r="G29131" s="2">
        <v>44626</v>
      </c>
      <c r="H29131" s="2" t="s">
        <v>36467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3</v>
      </c>
      <c r="R29131" s="1" t="s">
        <v>56</v>
      </c>
      <c r="S29131" s="1">
        <v>411017</v>
      </c>
      <c r="T29131" s="1" t="s">
        <v>29</v>
      </c>
      <c r="U29131" s="1" t="b">
        <v>1</v>
      </c>
    </row>
    <row r="29132" spans="1:21" x14ac:dyDescent="0.3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1" t="str">
        <f>IF('Keerthi Store'!$E29132&gt;=50,"Senior",IF(E29132&gt;=30,"Adult","Teenager"))</f>
        <v>Adult</v>
      </c>
      <c r="G29132" s="2">
        <v>44626</v>
      </c>
      <c r="H29132" s="2" t="s">
        <v>36467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0</v>
      </c>
      <c r="R29132" s="1" t="s">
        <v>56</v>
      </c>
      <c r="S29132" s="1">
        <v>440033</v>
      </c>
      <c r="T29132" s="1" t="s">
        <v>29</v>
      </c>
      <c r="U29132" s="1" t="b">
        <v>0</v>
      </c>
    </row>
    <row r="29133" spans="1:21" x14ac:dyDescent="0.3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1" t="str">
        <f>IF('Keerthi Store'!$E29133&gt;=50,"Senior",IF(E29133&gt;=30,"Adult","Teenager"))</f>
        <v>Adult</v>
      </c>
      <c r="G29133" s="2">
        <v>44626</v>
      </c>
      <c r="H29133" s="2" t="s">
        <v>36467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3</v>
      </c>
      <c r="R29133" s="1" t="s">
        <v>247</v>
      </c>
      <c r="S29133" s="1">
        <v>843314</v>
      </c>
      <c r="T29133" s="1" t="s">
        <v>29</v>
      </c>
      <c r="U29133" s="1" t="b">
        <v>0</v>
      </c>
    </row>
    <row r="29134" spans="1:21" x14ac:dyDescent="0.3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1" t="str">
        <f>IF('Keerthi Store'!$E29134&gt;=50,"Senior",IF(E29134&gt;=30,"Adult","Teenager"))</f>
        <v>Adult</v>
      </c>
      <c r="G29134" s="2">
        <v>44626</v>
      </c>
      <c r="H29134" s="2" t="s">
        <v>36467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</row>
    <row r="29135" spans="1:21" x14ac:dyDescent="0.3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1" t="str">
        <f>IF('Keerthi Store'!$E29135&gt;=50,"Senior",IF(E29135&gt;=30,"Adult","Teenager"))</f>
        <v>Adult</v>
      </c>
      <c r="G29135" s="2">
        <v>44626</v>
      </c>
      <c r="H29135" s="2" t="s">
        <v>36467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</row>
    <row r="29136" spans="1:21" x14ac:dyDescent="0.3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1" t="str">
        <f>IF('Keerthi Store'!$E29136&gt;=50,"Senior",IF(E29136&gt;=30,"Adult","Teenager"))</f>
        <v>Teenager</v>
      </c>
      <c r="G29136" s="2">
        <v>44626</v>
      </c>
      <c r="H29136" s="2" t="s">
        <v>36467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5</v>
      </c>
      <c r="R29136" s="1" t="s">
        <v>133</v>
      </c>
      <c r="S29136" s="1">
        <v>249408</v>
      </c>
      <c r="T29136" s="1" t="s">
        <v>29</v>
      </c>
      <c r="U29136" s="1" t="b">
        <v>0</v>
      </c>
    </row>
    <row r="29137" spans="1:21" x14ac:dyDescent="0.3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1" t="str">
        <f>IF('Keerthi Store'!$E29137&gt;=50,"Senior",IF(E29137&gt;=30,"Adult","Teenager"))</f>
        <v>Teenager</v>
      </c>
      <c r="G29137" s="2">
        <v>44626</v>
      </c>
      <c r="H29137" s="2" t="s">
        <v>36467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</row>
    <row r="29138" spans="1:21" x14ac:dyDescent="0.3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1" t="str">
        <f>IF('Keerthi Store'!$E29138&gt;=50,"Senior",IF(E29138&gt;=30,"Adult","Teenager"))</f>
        <v>Teenager</v>
      </c>
      <c r="G29138" s="2">
        <v>44626</v>
      </c>
      <c r="H29138" s="2" t="s">
        <v>36467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</row>
    <row r="29139" spans="1:21" x14ac:dyDescent="0.3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1" t="str">
        <f>IF('Keerthi Store'!$E29139&gt;=50,"Senior",IF(E29139&gt;=30,"Adult","Teenager"))</f>
        <v>Teenager</v>
      </c>
      <c r="G29139" s="2">
        <v>44626</v>
      </c>
      <c r="H29139" s="2" t="s">
        <v>36467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7</v>
      </c>
      <c r="R29139" s="1" t="s">
        <v>111</v>
      </c>
      <c r="S29139" s="1">
        <v>201301</v>
      </c>
      <c r="T29139" s="1" t="s">
        <v>29</v>
      </c>
      <c r="U29139" s="1" t="b">
        <v>0</v>
      </c>
    </row>
    <row r="29140" spans="1:21" x14ac:dyDescent="0.3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1" t="str">
        <f>IF('Keerthi Store'!$E29140&gt;=50,"Senior",IF(E29140&gt;=30,"Adult","Teenager"))</f>
        <v>Teenager</v>
      </c>
      <c r="G29140" s="2">
        <v>44626</v>
      </c>
      <c r="H29140" s="2" t="s">
        <v>36467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2</v>
      </c>
      <c r="R29140" s="1" t="s">
        <v>86</v>
      </c>
      <c r="S29140" s="1">
        <v>500014</v>
      </c>
      <c r="T29140" s="1" t="s">
        <v>29</v>
      </c>
      <c r="U29140" s="1" t="b">
        <v>0</v>
      </c>
    </row>
    <row r="29141" spans="1:21" x14ac:dyDescent="0.3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1" t="str">
        <f>IF('Keerthi Store'!$E29141&gt;=50,"Senior",IF(E29141&gt;=30,"Adult","Teenager"))</f>
        <v>Adult</v>
      </c>
      <c r="G29141" s="2">
        <v>44626</v>
      </c>
      <c r="H29141" s="2" t="s">
        <v>36467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</row>
    <row r="29142" spans="1:21" x14ac:dyDescent="0.3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1" t="str">
        <f>IF('Keerthi Store'!$E29142&gt;=50,"Senior",IF(E29142&gt;=30,"Adult","Teenager"))</f>
        <v>Senior</v>
      </c>
      <c r="G29142" s="2">
        <v>44626</v>
      </c>
      <c r="H29142" s="2" t="s">
        <v>36467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</row>
    <row r="29143" spans="1:21" x14ac:dyDescent="0.3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1" t="str">
        <f>IF('Keerthi Store'!$E29143&gt;=50,"Senior",IF(E29143&gt;=30,"Adult","Teenager"))</f>
        <v>Adult</v>
      </c>
      <c r="G29143" s="2">
        <v>44626</v>
      </c>
      <c r="H29143" s="2" t="s">
        <v>36467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</row>
    <row r="29144" spans="1:21" x14ac:dyDescent="0.3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1" t="str">
        <f>IF('Keerthi Store'!$E29144&gt;=50,"Senior",IF(E29144&gt;=30,"Adult","Teenager"))</f>
        <v>Adult</v>
      </c>
      <c r="G29144" s="2">
        <v>44626</v>
      </c>
      <c r="H29144" s="2" t="s">
        <v>36467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</row>
    <row r="29145" spans="1:21" x14ac:dyDescent="0.3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1" t="str">
        <f>IF('Keerthi Store'!$E29145&gt;=50,"Senior",IF(E29145&gt;=30,"Adult","Teenager"))</f>
        <v>Adult</v>
      </c>
      <c r="G29145" s="2">
        <v>44626</v>
      </c>
      <c r="H29145" s="2" t="s">
        <v>36467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</row>
    <row r="29146" spans="1:21" x14ac:dyDescent="0.3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1" t="str">
        <f>IF('Keerthi Store'!$E29146&gt;=50,"Senior",IF(E29146&gt;=30,"Adult","Teenager"))</f>
        <v>Adult</v>
      </c>
      <c r="G29146" s="2">
        <v>44626</v>
      </c>
      <c r="H29146" s="2" t="s">
        <v>36467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2</v>
      </c>
      <c r="R29146" s="1" t="s">
        <v>60</v>
      </c>
      <c r="S29146" s="1">
        <v>581115</v>
      </c>
      <c r="T29146" s="1" t="s">
        <v>29</v>
      </c>
      <c r="U29146" s="1" t="b">
        <v>0</v>
      </c>
    </row>
    <row r="29147" spans="1:21" x14ac:dyDescent="0.3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1" t="str">
        <f>IF('Keerthi Store'!$E29147&gt;=50,"Senior",IF(E29147&gt;=30,"Adult","Teenager"))</f>
        <v>Senior</v>
      </c>
      <c r="G29147" s="2">
        <v>44626</v>
      </c>
      <c r="H29147" s="2" t="s">
        <v>36467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0</v>
      </c>
      <c r="R29147" s="1" t="s">
        <v>56</v>
      </c>
      <c r="S29147" s="1">
        <v>444102</v>
      </c>
      <c r="T29147" s="1" t="s">
        <v>29</v>
      </c>
      <c r="U29147" s="1" t="b">
        <v>0</v>
      </c>
    </row>
    <row r="29148" spans="1:21" x14ac:dyDescent="0.3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1" t="str">
        <f>IF('Keerthi Store'!$E29148&gt;=50,"Senior",IF(E29148&gt;=30,"Adult","Teenager"))</f>
        <v>Teenager</v>
      </c>
      <c r="G29148" s="2">
        <v>44626</v>
      </c>
      <c r="H29148" s="2" t="s">
        <v>36467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0</v>
      </c>
      <c r="R29148" s="1" t="s">
        <v>60</v>
      </c>
      <c r="S29148" s="1">
        <v>576101</v>
      </c>
      <c r="T29148" s="1" t="s">
        <v>29</v>
      </c>
      <c r="U29148" s="1" t="b">
        <v>0</v>
      </c>
    </row>
    <row r="29149" spans="1:21" x14ac:dyDescent="0.3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1" t="str">
        <f>IF('Keerthi Store'!$E29149&gt;=50,"Senior",IF(E29149&gt;=30,"Adult","Teenager"))</f>
        <v>Adult</v>
      </c>
      <c r="G29149" s="2">
        <v>44626</v>
      </c>
      <c r="H29149" s="2" t="s">
        <v>36467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3</v>
      </c>
      <c r="R29149" s="1" t="s">
        <v>922</v>
      </c>
      <c r="S29149" s="1">
        <v>490006</v>
      </c>
      <c r="T29149" s="1" t="s">
        <v>29</v>
      </c>
      <c r="U29149" s="1" t="b">
        <v>0</v>
      </c>
    </row>
    <row r="29150" spans="1:21" x14ac:dyDescent="0.3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1" t="str">
        <f>IF('Keerthi Store'!$E29150&gt;=50,"Senior",IF(E29150&gt;=30,"Adult","Teenager"))</f>
        <v>Teenager</v>
      </c>
      <c r="G29150" s="2">
        <v>44626</v>
      </c>
      <c r="H29150" s="2" t="s">
        <v>36467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6</v>
      </c>
      <c r="R29150" s="1" t="s">
        <v>60</v>
      </c>
      <c r="S29150" s="1">
        <v>586101</v>
      </c>
      <c r="T29150" s="1" t="s">
        <v>29</v>
      </c>
      <c r="U29150" s="1" t="b">
        <v>0</v>
      </c>
    </row>
    <row r="29151" spans="1:21" x14ac:dyDescent="0.3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1" t="str">
        <f>IF('Keerthi Store'!$E29151&gt;=50,"Senior",IF(E29151&gt;=30,"Adult","Teenager"))</f>
        <v>Teenager</v>
      </c>
      <c r="G29151" s="2">
        <v>44626</v>
      </c>
      <c r="H29151" s="2" t="s">
        <v>36467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</row>
    <row r="29152" spans="1:21" x14ac:dyDescent="0.3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1" t="str">
        <f>IF('Keerthi Store'!$E29152&gt;=50,"Senior",IF(E29152&gt;=30,"Adult","Teenager"))</f>
        <v>Teenager</v>
      </c>
      <c r="G29152" s="2">
        <v>44626</v>
      </c>
      <c r="H29152" s="2" t="s">
        <v>36467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310</v>
      </c>
      <c r="R29152" s="1" t="s">
        <v>111</v>
      </c>
      <c r="S29152" s="1">
        <v>209625</v>
      </c>
      <c r="T29152" s="1" t="s">
        <v>29</v>
      </c>
      <c r="U29152" s="1" t="b">
        <v>0</v>
      </c>
    </row>
    <row r="29153" spans="1:21" x14ac:dyDescent="0.3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1" t="str">
        <f>IF('Keerthi Store'!$E29153&gt;=50,"Senior",IF(E29153&gt;=30,"Adult","Teenager"))</f>
        <v>Adult</v>
      </c>
      <c r="G29153" s="2">
        <v>44626</v>
      </c>
      <c r="H29153" s="2" t="s">
        <v>36467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9</v>
      </c>
      <c r="R29153" s="1" t="s">
        <v>60</v>
      </c>
      <c r="S29153" s="1">
        <v>581330</v>
      </c>
      <c r="T29153" s="1" t="s">
        <v>29</v>
      </c>
      <c r="U29153" s="1" t="b">
        <v>0</v>
      </c>
    </row>
    <row r="29154" spans="1:21" x14ac:dyDescent="0.3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1" t="str">
        <f>IF('Keerthi Store'!$E29154&gt;=50,"Senior",IF(E29154&gt;=30,"Adult","Teenager"))</f>
        <v>Teenager</v>
      </c>
      <c r="G29154" s="2">
        <v>44626</v>
      </c>
      <c r="H29154" s="2" t="s">
        <v>36467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57</v>
      </c>
      <c r="R29154" s="1" t="s">
        <v>111</v>
      </c>
      <c r="S29154" s="1">
        <v>201206</v>
      </c>
      <c r="T29154" s="1" t="s">
        <v>29</v>
      </c>
      <c r="U29154" s="1" t="b">
        <v>0</v>
      </c>
    </row>
    <row r="29155" spans="1:21" x14ac:dyDescent="0.3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1" t="str">
        <f>IF('Keerthi Store'!$E29155&gt;=50,"Senior",IF(E29155&gt;=30,"Adult","Teenager"))</f>
        <v>Adult</v>
      </c>
      <c r="G29155" s="2">
        <v>44626</v>
      </c>
      <c r="H29155" s="2" t="s">
        <v>36467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7</v>
      </c>
      <c r="R29155" s="1" t="s">
        <v>73</v>
      </c>
      <c r="S29155" s="1">
        <v>673028</v>
      </c>
      <c r="T29155" s="1" t="s">
        <v>29</v>
      </c>
      <c r="U29155" s="1" t="b">
        <v>0</v>
      </c>
    </row>
    <row r="29156" spans="1:21" x14ac:dyDescent="0.3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1" t="str">
        <f>IF('Keerthi Store'!$E29156&gt;=50,"Senior",IF(E29156&gt;=30,"Adult","Teenager"))</f>
        <v>Adult</v>
      </c>
      <c r="G29156" s="2">
        <v>44626</v>
      </c>
      <c r="H29156" s="2" t="s">
        <v>36467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</row>
    <row r="29157" spans="1:21" x14ac:dyDescent="0.3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1" t="str">
        <f>IF('Keerthi Store'!$E29157&gt;=50,"Senior",IF(E29157&gt;=30,"Adult","Teenager"))</f>
        <v>Adult</v>
      </c>
      <c r="G29157" s="2">
        <v>44626</v>
      </c>
      <c r="H29157" s="2" t="s">
        <v>36467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900</v>
      </c>
      <c r="R29157" s="1" t="s">
        <v>47</v>
      </c>
      <c r="S29157" s="1">
        <v>635814</v>
      </c>
      <c r="T29157" s="1" t="s">
        <v>29</v>
      </c>
      <c r="U29157" s="1" t="b">
        <v>0</v>
      </c>
    </row>
    <row r="29158" spans="1:21" x14ac:dyDescent="0.3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1" t="str">
        <f>IF('Keerthi Store'!$E29158&gt;=50,"Senior",IF(E29158&gt;=30,"Adult","Teenager"))</f>
        <v>Senior</v>
      </c>
      <c r="G29158" s="2">
        <v>44626</v>
      </c>
      <c r="H29158" s="2" t="s">
        <v>36467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</row>
    <row r="29159" spans="1:21" x14ac:dyDescent="0.3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1" t="str">
        <f>IF('Keerthi Store'!$E29159&gt;=50,"Senior",IF(E29159&gt;=30,"Adult","Teenager"))</f>
        <v>Adult</v>
      </c>
      <c r="G29159" s="2">
        <v>44626</v>
      </c>
      <c r="H29159" s="2" t="s">
        <v>36467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85</v>
      </c>
      <c r="R29159" s="1" t="s">
        <v>41</v>
      </c>
      <c r="S29159" s="1">
        <v>734009</v>
      </c>
      <c r="T29159" s="1" t="s">
        <v>29</v>
      </c>
      <c r="U29159" s="1" t="b">
        <v>0</v>
      </c>
    </row>
    <row r="29160" spans="1:21" x14ac:dyDescent="0.3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1" t="str">
        <f>IF('Keerthi Store'!$E29160&gt;=50,"Senior",IF(E29160&gt;=30,"Adult","Teenager"))</f>
        <v>Adult</v>
      </c>
      <c r="G29160" s="2">
        <v>44626</v>
      </c>
      <c r="H29160" s="2" t="s">
        <v>36467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5</v>
      </c>
      <c r="R29160" s="1" t="s">
        <v>111</v>
      </c>
      <c r="S29160" s="1">
        <v>283203</v>
      </c>
      <c r="T29160" s="1" t="s">
        <v>29</v>
      </c>
      <c r="U29160" s="1" t="b">
        <v>0</v>
      </c>
    </row>
    <row r="29161" spans="1:21" x14ac:dyDescent="0.3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1" t="str">
        <f>IF('Keerthi Store'!$E29161&gt;=50,"Senior",IF(E29161&gt;=30,"Adult","Teenager"))</f>
        <v>Senior</v>
      </c>
      <c r="G29161" s="2">
        <v>44626</v>
      </c>
      <c r="H29161" s="2" t="s">
        <v>36467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5</v>
      </c>
      <c r="R29161" s="1" t="s">
        <v>47</v>
      </c>
      <c r="S29161" s="1">
        <v>631501</v>
      </c>
      <c r="T29161" s="1" t="s">
        <v>29</v>
      </c>
      <c r="U29161" s="1" t="b">
        <v>0</v>
      </c>
    </row>
    <row r="29162" spans="1:21" x14ac:dyDescent="0.3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1" t="str">
        <f>IF('Keerthi Store'!$E29162&gt;=50,"Senior",IF(E29162&gt;=30,"Adult","Teenager"))</f>
        <v>Teenager</v>
      </c>
      <c r="G29162" s="2">
        <v>44626</v>
      </c>
      <c r="H29162" s="2" t="s">
        <v>36467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</row>
    <row r="29163" spans="1:21" x14ac:dyDescent="0.3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1" t="str">
        <f>IF('Keerthi Store'!$E29163&gt;=50,"Senior",IF(E29163&gt;=30,"Adult","Teenager"))</f>
        <v>Adult</v>
      </c>
      <c r="G29163" s="2">
        <v>44626</v>
      </c>
      <c r="H29163" s="2" t="s">
        <v>36467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58</v>
      </c>
      <c r="R29163" s="1" t="s">
        <v>41</v>
      </c>
      <c r="S29163" s="1">
        <v>736101</v>
      </c>
      <c r="T29163" s="1" t="s">
        <v>29</v>
      </c>
      <c r="U29163" s="1" t="b">
        <v>0</v>
      </c>
    </row>
    <row r="29164" spans="1:21" x14ac:dyDescent="0.3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1" t="str">
        <f>IF('Keerthi Store'!$E29164&gt;=50,"Senior",IF(E29164&gt;=30,"Adult","Teenager"))</f>
        <v>Teenager</v>
      </c>
      <c r="G29164" s="2">
        <v>44626</v>
      </c>
      <c r="H29164" s="2" t="s">
        <v>36467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</row>
    <row r="29165" spans="1:21" x14ac:dyDescent="0.3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1" t="str">
        <f>IF('Keerthi Store'!$E29165&gt;=50,"Senior",IF(E29165&gt;=30,"Adult","Teenager"))</f>
        <v>Adult</v>
      </c>
      <c r="G29165" s="2">
        <v>44626</v>
      </c>
      <c r="H29165" s="2" t="s">
        <v>36467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</row>
    <row r="29166" spans="1:21" x14ac:dyDescent="0.3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1" t="str">
        <f>IF('Keerthi Store'!$E29166&gt;=50,"Senior",IF(E29166&gt;=30,"Adult","Teenager"))</f>
        <v>Teenager</v>
      </c>
      <c r="G29166" s="2">
        <v>44626</v>
      </c>
      <c r="H29166" s="2" t="s">
        <v>36467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6</v>
      </c>
      <c r="R29166" s="1" t="s">
        <v>47</v>
      </c>
      <c r="S29166" s="1">
        <v>603204</v>
      </c>
      <c r="T29166" s="1" t="s">
        <v>29</v>
      </c>
      <c r="U29166" s="1" t="b">
        <v>0</v>
      </c>
    </row>
    <row r="29167" spans="1:21" x14ac:dyDescent="0.3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1" t="str">
        <f>IF('Keerthi Store'!$E29167&gt;=50,"Senior",IF(E29167&gt;=30,"Adult","Teenager"))</f>
        <v>Teenager</v>
      </c>
      <c r="G29167" s="2">
        <v>44626</v>
      </c>
      <c r="H29167" s="2" t="s">
        <v>36467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</row>
    <row r="29168" spans="1:21" x14ac:dyDescent="0.3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1" t="str">
        <f>IF('Keerthi Store'!$E29168&gt;=50,"Senior",IF(E29168&gt;=30,"Adult","Teenager"))</f>
        <v>Adult</v>
      </c>
      <c r="G29168" s="2">
        <v>44626</v>
      </c>
      <c r="H29168" s="2" t="s">
        <v>36467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</row>
    <row r="29169" spans="1:21" x14ac:dyDescent="0.3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1" t="str">
        <f>IF('Keerthi Store'!$E29169&gt;=50,"Senior",IF(E29169&gt;=30,"Adult","Teenager"))</f>
        <v>Senior</v>
      </c>
      <c r="G29169" s="2">
        <v>44626</v>
      </c>
      <c r="H29169" s="2" t="s">
        <v>36467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</row>
    <row r="29170" spans="1:21" x14ac:dyDescent="0.3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1" t="str">
        <f>IF('Keerthi Store'!$E29170&gt;=50,"Senior",IF(E29170&gt;=30,"Adult","Teenager"))</f>
        <v>Adult</v>
      </c>
      <c r="G29170" s="2">
        <v>44626</v>
      </c>
      <c r="H29170" s="2" t="s">
        <v>36467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</row>
    <row r="29171" spans="1:21" x14ac:dyDescent="0.3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1" t="str">
        <f>IF('Keerthi Store'!$E29171&gt;=50,"Senior",IF(E29171&gt;=30,"Adult","Teenager"))</f>
        <v>Senior</v>
      </c>
      <c r="G29171" s="2">
        <v>44626</v>
      </c>
      <c r="H29171" s="2" t="s">
        <v>36467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9</v>
      </c>
      <c r="R29171" s="1" t="s">
        <v>73</v>
      </c>
      <c r="S29171" s="1">
        <v>686507</v>
      </c>
      <c r="T29171" s="1" t="s">
        <v>29</v>
      </c>
      <c r="U29171" s="1" t="b">
        <v>0</v>
      </c>
    </row>
    <row r="29172" spans="1:21" x14ac:dyDescent="0.3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1" t="str">
        <f>IF('Keerthi Store'!$E29172&gt;=50,"Senior",IF(E29172&gt;=30,"Adult","Teenager"))</f>
        <v>Adult</v>
      </c>
      <c r="G29172" s="2">
        <v>44626</v>
      </c>
      <c r="H29172" s="2" t="s">
        <v>36467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6</v>
      </c>
      <c r="R29172" s="1" t="s">
        <v>247</v>
      </c>
      <c r="S29172" s="1">
        <v>801503</v>
      </c>
      <c r="T29172" s="1" t="s">
        <v>29</v>
      </c>
      <c r="U29172" s="1" t="b">
        <v>0</v>
      </c>
    </row>
    <row r="29173" spans="1:21" x14ac:dyDescent="0.3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1" t="str">
        <f>IF('Keerthi Store'!$E29173&gt;=50,"Senior",IF(E29173&gt;=30,"Adult","Teenager"))</f>
        <v>Adult</v>
      </c>
      <c r="G29173" s="2">
        <v>44626</v>
      </c>
      <c r="H29173" s="2" t="s">
        <v>36467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6</v>
      </c>
      <c r="R29173" s="1" t="s">
        <v>133</v>
      </c>
      <c r="S29173" s="1">
        <v>248001</v>
      </c>
      <c r="T29173" s="1" t="s">
        <v>29</v>
      </c>
      <c r="U29173" s="1" t="b">
        <v>0</v>
      </c>
    </row>
    <row r="29174" spans="1:21" x14ac:dyDescent="0.3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1" t="str">
        <f>IF('Keerthi Store'!$E29174&gt;=50,"Senior",IF(E29174&gt;=30,"Adult","Teenager"))</f>
        <v>Teenager</v>
      </c>
      <c r="G29174" s="2">
        <v>44626</v>
      </c>
      <c r="H29174" s="2" t="s">
        <v>36467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</row>
    <row r="29175" spans="1:21" x14ac:dyDescent="0.3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1" t="str">
        <f>IF('Keerthi Store'!$E29175&gt;=50,"Senior",IF(E29175&gt;=30,"Adult","Teenager"))</f>
        <v>Adult</v>
      </c>
      <c r="G29175" s="2">
        <v>44626</v>
      </c>
      <c r="H29175" s="2" t="s">
        <v>36467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1</v>
      </c>
      <c r="R29175" s="1" t="s">
        <v>145</v>
      </c>
      <c r="S29175" s="1">
        <v>380004</v>
      </c>
      <c r="T29175" s="1" t="s">
        <v>29</v>
      </c>
      <c r="U29175" s="1" t="b">
        <v>0</v>
      </c>
    </row>
    <row r="29176" spans="1:21" x14ac:dyDescent="0.3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1" t="str">
        <f>IF('Keerthi Store'!$E29176&gt;=50,"Senior",IF(E29176&gt;=30,"Adult","Teenager"))</f>
        <v>Teenager</v>
      </c>
      <c r="G29176" s="2">
        <v>44626</v>
      </c>
      <c r="H29176" s="2" t="s">
        <v>36467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6</v>
      </c>
      <c r="R29176" s="1" t="s">
        <v>70</v>
      </c>
      <c r="S29176" s="1">
        <v>533342</v>
      </c>
      <c r="T29176" s="1" t="s">
        <v>29</v>
      </c>
      <c r="U29176" s="1" t="b">
        <v>0</v>
      </c>
    </row>
    <row r="29177" spans="1:21" x14ac:dyDescent="0.3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1" t="str">
        <f>IF('Keerthi Store'!$E29177&gt;=50,"Senior",IF(E29177&gt;=30,"Adult","Teenager"))</f>
        <v>Senior</v>
      </c>
      <c r="G29177" s="2">
        <v>44626</v>
      </c>
      <c r="H29177" s="2" t="s">
        <v>36467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</row>
    <row r="29178" spans="1:21" x14ac:dyDescent="0.3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1" t="str">
        <f>IF('Keerthi Store'!$E29178&gt;=50,"Senior",IF(E29178&gt;=30,"Adult","Teenager"))</f>
        <v>Teenager</v>
      </c>
      <c r="G29178" s="2">
        <v>44626</v>
      </c>
      <c r="H29178" s="2" t="s">
        <v>36467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0</v>
      </c>
      <c r="R29178" s="1" t="s">
        <v>111</v>
      </c>
      <c r="S29178" s="1">
        <v>247001</v>
      </c>
      <c r="T29178" s="1" t="s">
        <v>29</v>
      </c>
      <c r="U29178" s="1" t="b">
        <v>0</v>
      </c>
    </row>
    <row r="29179" spans="1:21" x14ac:dyDescent="0.3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1" t="str">
        <f>IF('Keerthi Store'!$E29179&gt;=50,"Senior",IF(E29179&gt;=30,"Adult","Teenager"))</f>
        <v>Teenager</v>
      </c>
      <c r="G29179" s="2">
        <v>44626</v>
      </c>
      <c r="H29179" s="2" t="s">
        <v>36467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7</v>
      </c>
      <c r="R29179" s="1" t="s">
        <v>47</v>
      </c>
      <c r="S29179" s="1">
        <v>641008</v>
      </c>
      <c r="T29179" s="1" t="s">
        <v>29</v>
      </c>
      <c r="U29179" s="1" t="b">
        <v>0</v>
      </c>
    </row>
    <row r="29180" spans="1:21" x14ac:dyDescent="0.3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1" t="str">
        <f>IF('Keerthi Store'!$E29180&gt;=50,"Senior",IF(E29180&gt;=30,"Adult","Teenager"))</f>
        <v>Teenager</v>
      </c>
      <c r="G29180" s="2">
        <v>44626</v>
      </c>
      <c r="H29180" s="2" t="s">
        <v>36467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</row>
    <row r="29181" spans="1:21" x14ac:dyDescent="0.3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1" t="str">
        <f>IF('Keerthi Store'!$E29181&gt;=50,"Senior",IF(E29181&gt;=30,"Adult","Teenager"))</f>
        <v>Adult</v>
      </c>
      <c r="G29181" s="2">
        <v>44626</v>
      </c>
      <c r="H29181" s="2" t="s">
        <v>36467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</row>
    <row r="29182" spans="1:21" x14ac:dyDescent="0.3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1" t="str">
        <f>IF('Keerthi Store'!$E29182&gt;=50,"Senior",IF(E29182&gt;=30,"Adult","Teenager"))</f>
        <v>Senior</v>
      </c>
      <c r="G29182" s="2">
        <v>44626</v>
      </c>
      <c r="H29182" s="2" t="s">
        <v>36467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</row>
    <row r="29183" spans="1:21" x14ac:dyDescent="0.3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1" t="str">
        <f>IF('Keerthi Store'!$E29183&gt;=50,"Senior",IF(E29183&gt;=30,"Adult","Teenager"))</f>
        <v>Adult</v>
      </c>
      <c r="G29183" s="2">
        <v>44626</v>
      </c>
      <c r="H29183" s="2" t="s">
        <v>36467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8</v>
      </c>
      <c r="R29183" s="1" t="s">
        <v>86</v>
      </c>
      <c r="S29183" s="1">
        <v>509103</v>
      </c>
      <c r="T29183" s="1" t="s">
        <v>29</v>
      </c>
      <c r="U29183" s="1" t="b">
        <v>0</v>
      </c>
    </row>
    <row r="29184" spans="1:21" x14ac:dyDescent="0.3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1" t="str">
        <f>IF('Keerthi Store'!$E29184&gt;=50,"Senior",IF(E29184&gt;=30,"Adult","Teenager"))</f>
        <v>Teenager</v>
      </c>
      <c r="G29184" s="2">
        <v>44626</v>
      </c>
      <c r="H29184" s="2" t="s">
        <v>36467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 s="1">
        <v>1</v>
      </c>
      <c r="O29184" s="1" t="s">
        <v>26</v>
      </c>
      <c r="P29184" s="1">
        <v>527</v>
      </c>
      <c r="Q29184" s="1" t="s">
        <v>570</v>
      </c>
      <c r="R29184" s="1" t="s">
        <v>47</v>
      </c>
      <c r="S29184" s="1">
        <v>600096</v>
      </c>
      <c r="T29184" s="1" t="s">
        <v>29</v>
      </c>
      <c r="U29184" s="1" t="b">
        <v>0</v>
      </c>
    </row>
    <row r="29185" spans="1:21" x14ac:dyDescent="0.3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1" t="str">
        <f>IF('Keerthi Store'!$E29185&gt;=50,"Senior",IF(E29185&gt;=30,"Adult","Teenager"))</f>
        <v>Teenager</v>
      </c>
      <c r="G29185" s="2">
        <v>44626</v>
      </c>
      <c r="H29185" s="2" t="s">
        <v>36467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70</v>
      </c>
      <c r="R29185" s="1" t="s">
        <v>47</v>
      </c>
      <c r="S29185" s="1">
        <v>641604</v>
      </c>
      <c r="T29185" s="1" t="s">
        <v>29</v>
      </c>
      <c r="U29185" s="1" t="b">
        <v>0</v>
      </c>
    </row>
    <row r="29186" spans="1:21" x14ac:dyDescent="0.3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1" t="str">
        <f>IF('Keerthi Store'!$E29186&gt;=50,"Senior",IF(E29186&gt;=30,"Adult","Teenager"))</f>
        <v>Adult</v>
      </c>
      <c r="G29186" s="2">
        <v>44626</v>
      </c>
      <c r="H29186" s="2" t="s">
        <v>36467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70</v>
      </c>
      <c r="R29186" s="1" t="s">
        <v>47</v>
      </c>
      <c r="S29186" s="1">
        <v>600118</v>
      </c>
      <c r="T29186" s="1" t="s">
        <v>29</v>
      </c>
      <c r="U29186" s="1" t="b">
        <v>0</v>
      </c>
    </row>
    <row r="29187" spans="1:21" x14ac:dyDescent="0.3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1" t="str">
        <f>IF('Keerthi Store'!$E29187&gt;=50,"Senior",IF(E29187&gt;=30,"Adult","Teenager"))</f>
        <v>Senior</v>
      </c>
      <c r="G29187" s="2">
        <v>44626</v>
      </c>
      <c r="H29187" s="2" t="s">
        <v>36467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5</v>
      </c>
      <c r="R29187" s="1" t="s">
        <v>111</v>
      </c>
      <c r="S29187" s="1">
        <v>211003</v>
      </c>
      <c r="T29187" s="1" t="s">
        <v>29</v>
      </c>
      <c r="U29187" s="1" t="b">
        <v>0</v>
      </c>
    </row>
    <row r="29188" spans="1:21" x14ac:dyDescent="0.3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1" t="str">
        <f>IF('Keerthi Store'!$E29188&gt;=50,"Senior",IF(E29188&gt;=30,"Adult","Teenager"))</f>
        <v>Teenager</v>
      </c>
      <c r="G29188" s="2">
        <v>44626</v>
      </c>
      <c r="H29188" s="2" t="s">
        <v>36467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</row>
    <row r="29189" spans="1:21" x14ac:dyDescent="0.3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1" t="str">
        <f>IF('Keerthi Store'!$E29189&gt;=50,"Senior",IF(E29189&gt;=30,"Adult","Teenager"))</f>
        <v>Adult</v>
      </c>
      <c r="G29189" s="2">
        <v>44626</v>
      </c>
      <c r="H29189" s="2" t="s">
        <v>36467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</row>
    <row r="29190" spans="1:21" x14ac:dyDescent="0.3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1" t="str">
        <f>IF('Keerthi Store'!$E29190&gt;=50,"Senior",IF(E29190&gt;=30,"Adult","Teenager"))</f>
        <v>Teenager</v>
      </c>
      <c r="G29190" s="2">
        <v>44626</v>
      </c>
      <c r="H29190" s="2" t="s">
        <v>36467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1</v>
      </c>
      <c r="R29190" s="1" t="s">
        <v>70</v>
      </c>
      <c r="S29190" s="1">
        <v>522302</v>
      </c>
      <c r="T29190" s="1" t="s">
        <v>29</v>
      </c>
      <c r="U29190" s="1" t="b">
        <v>0</v>
      </c>
    </row>
    <row r="29191" spans="1:21" x14ac:dyDescent="0.3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1" t="str">
        <f>IF('Keerthi Store'!$E29191&gt;=50,"Senior",IF(E29191&gt;=30,"Adult","Teenager"))</f>
        <v>Adult</v>
      </c>
      <c r="G29191" s="2">
        <v>44626</v>
      </c>
      <c r="H29191" s="2" t="s">
        <v>36467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9</v>
      </c>
      <c r="R29191" s="1" t="s">
        <v>60</v>
      </c>
      <c r="S29191" s="1">
        <v>581400</v>
      </c>
      <c r="T29191" s="1" t="s">
        <v>29</v>
      </c>
      <c r="U29191" s="1" t="b">
        <v>0</v>
      </c>
    </row>
    <row r="29192" spans="1:21" x14ac:dyDescent="0.3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1" t="str">
        <f>IF('Keerthi Store'!$E29192&gt;=50,"Senior",IF(E29192&gt;=30,"Adult","Teenager"))</f>
        <v>Adult</v>
      </c>
      <c r="G29192" s="2">
        <v>44626</v>
      </c>
      <c r="H29192" s="2" t="s">
        <v>36467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84</v>
      </c>
      <c r="R29192" s="1" t="s">
        <v>145</v>
      </c>
      <c r="S29192" s="1">
        <v>382225</v>
      </c>
      <c r="T29192" s="1" t="s">
        <v>29</v>
      </c>
      <c r="U29192" s="1" t="b">
        <v>0</v>
      </c>
    </row>
    <row r="29193" spans="1:21" x14ac:dyDescent="0.3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1" t="str">
        <f>IF('Keerthi Store'!$E29193&gt;=50,"Senior",IF(E29193&gt;=30,"Adult","Teenager"))</f>
        <v>Adult</v>
      </c>
      <c r="G29193" s="2">
        <v>44626</v>
      </c>
      <c r="H29193" s="2" t="s">
        <v>36467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</row>
    <row r="29194" spans="1:21" x14ac:dyDescent="0.3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1" t="str">
        <f>IF('Keerthi Store'!$E29194&gt;=50,"Senior",IF(E29194&gt;=30,"Adult","Teenager"))</f>
        <v>Adult</v>
      </c>
      <c r="G29194" s="2">
        <v>44626</v>
      </c>
      <c r="H29194" s="2" t="s">
        <v>36467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</row>
    <row r="29195" spans="1:21" x14ac:dyDescent="0.3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1" t="str">
        <f>IF('Keerthi Store'!$E29195&gt;=50,"Senior",IF(E29195&gt;=30,"Adult","Teenager"))</f>
        <v>Senior</v>
      </c>
      <c r="G29195" s="2">
        <v>44626</v>
      </c>
      <c r="H29195" s="2" t="s">
        <v>36467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</row>
    <row r="29196" spans="1:21" x14ac:dyDescent="0.3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1" t="str">
        <f>IF('Keerthi Store'!$E29196&gt;=50,"Senior",IF(E29196&gt;=30,"Adult","Teenager"))</f>
        <v>Senior</v>
      </c>
      <c r="G29196" s="2">
        <v>44626</v>
      </c>
      <c r="H29196" s="2" t="s">
        <v>36467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</row>
    <row r="29197" spans="1:21" x14ac:dyDescent="0.3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1" t="str">
        <f>IF('Keerthi Store'!$E29197&gt;=50,"Senior",IF(E29197&gt;=30,"Adult","Teenager"))</f>
        <v>Adult</v>
      </c>
      <c r="G29197" s="2">
        <v>44626</v>
      </c>
      <c r="H29197" s="2" t="s">
        <v>36467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</row>
    <row r="29198" spans="1:21" x14ac:dyDescent="0.3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1" t="str">
        <f>IF('Keerthi Store'!$E29198&gt;=50,"Senior",IF(E29198&gt;=30,"Adult","Teenager"))</f>
        <v>Senior</v>
      </c>
      <c r="G29198" s="2">
        <v>44626</v>
      </c>
      <c r="H29198" s="2" t="s">
        <v>36467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2</v>
      </c>
      <c r="R29198" s="1" t="s">
        <v>111</v>
      </c>
      <c r="S29198" s="1">
        <v>271201</v>
      </c>
      <c r="T29198" s="1" t="s">
        <v>29</v>
      </c>
      <c r="U29198" s="1" t="b">
        <v>0</v>
      </c>
    </row>
    <row r="29199" spans="1:21" x14ac:dyDescent="0.3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1" t="str">
        <f>IF('Keerthi Store'!$E29199&gt;=50,"Senior",IF(E29199&gt;=30,"Adult","Teenager"))</f>
        <v>Adult</v>
      </c>
      <c r="G29199" s="2">
        <v>44626</v>
      </c>
      <c r="H29199" s="2" t="s">
        <v>36467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</row>
    <row r="29200" spans="1:21" x14ac:dyDescent="0.3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1" t="str">
        <f>IF('Keerthi Store'!$E29200&gt;=50,"Senior",IF(E29200&gt;=30,"Adult","Teenager"))</f>
        <v>Adult</v>
      </c>
      <c r="G29200" s="2">
        <v>44626</v>
      </c>
      <c r="H29200" s="2" t="s">
        <v>36467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3</v>
      </c>
      <c r="R29200" s="1" t="s">
        <v>56</v>
      </c>
      <c r="S29200" s="1">
        <v>411017</v>
      </c>
      <c r="T29200" s="1" t="s">
        <v>29</v>
      </c>
      <c r="U29200" s="1" t="b">
        <v>0</v>
      </c>
    </row>
    <row r="29201" spans="1:21" x14ac:dyDescent="0.3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1" t="str">
        <f>IF('Keerthi Store'!$E29201&gt;=50,"Senior",IF(E29201&gt;=30,"Adult","Teenager"))</f>
        <v>Adult</v>
      </c>
      <c r="G29201" s="2">
        <v>44626</v>
      </c>
      <c r="H29201" s="2" t="s">
        <v>36467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7</v>
      </c>
      <c r="R29201" s="1" t="s">
        <v>111</v>
      </c>
      <c r="S29201" s="1">
        <v>201301</v>
      </c>
      <c r="T29201" s="1" t="s">
        <v>29</v>
      </c>
      <c r="U29201" s="1" t="b">
        <v>0</v>
      </c>
    </row>
    <row r="29202" spans="1:21" x14ac:dyDescent="0.3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1" t="str">
        <f>IF('Keerthi Store'!$E29202&gt;=50,"Senior",IF(E29202&gt;=30,"Adult","Teenager"))</f>
        <v>Adult</v>
      </c>
      <c r="G29202" s="2">
        <v>44626</v>
      </c>
      <c r="H29202" s="2" t="s">
        <v>36467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</row>
    <row r="29203" spans="1:21" x14ac:dyDescent="0.3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1" t="str">
        <f>IF('Keerthi Store'!$E29203&gt;=50,"Senior",IF(E29203&gt;=30,"Adult","Teenager"))</f>
        <v>Adult</v>
      </c>
      <c r="G29203" s="2">
        <v>44626</v>
      </c>
      <c r="H29203" s="2" t="s">
        <v>36467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</row>
    <row r="29204" spans="1:21" x14ac:dyDescent="0.3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1" t="str">
        <f>IF('Keerthi Store'!$E29204&gt;=50,"Senior",IF(E29204&gt;=30,"Adult","Teenager"))</f>
        <v>Adult</v>
      </c>
      <c r="G29204" s="2">
        <v>44626</v>
      </c>
      <c r="H29204" s="2" t="s">
        <v>36467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</row>
    <row r="29205" spans="1:21" x14ac:dyDescent="0.3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1" t="str">
        <f>IF('Keerthi Store'!$E29205&gt;=50,"Senior",IF(E29205&gt;=30,"Adult","Teenager"))</f>
        <v>Adult</v>
      </c>
      <c r="G29205" s="2">
        <v>44626</v>
      </c>
      <c r="H29205" s="2" t="s">
        <v>36467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</row>
    <row r="29206" spans="1:21" x14ac:dyDescent="0.3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1" t="str">
        <f>IF('Keerthi Store'!$E29206&gt;=50,"Senior",IF(E29206&gt;=30,"Adult","Teenager"))</f>
        <v>Teenager</v>
      </c>
      <c r="G29206" s="2">
        <v>44626</v>
      </c>
      <c r="H29206" s="2" t="s">
        <v>36467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96</v>
      </c>
      <c r="R29206" s="1" t="s">
        <v>60</v>
      </c>
      <c r="S29206" s="1">
        <v>573201</v>
      </c>
      <c r="T29206" s="1" t="s">
        <v>29</v>
      </c>
      <c r="U29206" s="1" t="b">
        <v>0</v>
      </c>
    </row>
    <row r="29207" spans="1:21" x14ac:dyDescent="0.3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1" t="str">
        <f>IF('Keerthi Store'!$E29207&gt;=50,"Senior",IF(E29207&gt;=30,"Adult","Teenager"))</f>
        <v>Adult</v>
      </c>
      <c r="G29207" s="2">
        <v>44626</v>
      </c>
      <c r="H29207" s="2" t="s">
        <v>36467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10</v>
      </c>
      <c r="R29207" s="1" t="s">
        <v>100</v>
      </c>
      <c r="S29207" s="1">
        <v>302017</v>
      </c>
      <c r="T29207" s="1" t="s">
        <v>29</v>
      </c>
      <c r="U29207" s="1" t="b">
        <v>0</v>
      </c>
    </row>
    <row r="29208" spans="1:21" x14ac:dyDescent="0.3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1" t="str">
        <f>IF('Keerthi Store'!$E29208&gt;=50,"Senior",IF(E29208&gt;=30,"Adult","Teenager"))</f>
        <v>Adult</v>
      </c>
      <c r="G29208" s="2">
        <v>44626</v>
      </c>
      <c r="H29208" s="2" t="s">
        <v>36467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</row>
    <row r="29209" spans="1:21" x14ac:dyDescent="0.3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1" t="str">
        <f>IF('Keerthi Store'!$E29209&gt;=50,"Senior",IF(E29209&gt;=30,"Adult","Teenager"))</f>
        <v>Adult</v>
      </c>
      <c r="G29209" s="2">
        <v>44626</v>
      </c>
      <c r="H29209" s="2" t="s">
        <v>36467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9</v>
      </c>
      <c r="R29209" s="1" t="s">
        <v>111</v>
      </c>
      <c r="S29209" s="1">
        <v>203001</v>
      </c>
      <c r="T29209" s="1" t="s">
        <v>29</v>
      </c>
      <c r="U29209" s="1" t="b">
        <v>0</v>
      </c>
    </row>
    <row r="29210" spans="1:21" x14ac:dyDescent="0.3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1" t="str">
        <f>IF('Keerthi Store'!$E29210&gt;=50,"Senior",IF(E29210&gt;=30,"Adult","Teenager"))</f>
        <v>Senior</v>
      </c>
      <c r="G29210" s="2">
        <v>44626</v>
      </c>
      <c r="H29210" s="2" t="s">
        <v>36467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9</v>
      </c>
      <c r="R29210" s="1" t="s">
        <v>80</v>
      </c>
      <c r="S29210" s="1">
        <v>781031</v>
      </c>
      <c r="T29210" s="1" t="s">
        <v>29</v>
      </c>
      <c r="U29210" s="1" t="b">
        <v>0</v>
      </c>
    </row>
    <row r="29211" spans="1:21" x14ac:dyDescent="0.3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1" t="str">
        <f>IF('Keerthi Store'!$E29211&gt;=50,"Senior",IF(E29211&gt;=30,"Adult","Teenager"))</f>
        <v>Adult</v>
      </c>
      <c r="G29211" s="2">
        <v>44626</v>
      </c>
      <c r="H29211" s="2" t="s">
        <v>36467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2</v>
      </c>
      <c r="R29211" s="1" t="s">
        <v>73</v>
      </c>
      <c r="S29211" s="1">
        <v>690506</v>
      </c>
      <c r="T29211" s="1" t="s">
        <v>29</v>
      </c>
      <c r="U29211" s="1" t="b">
        <v>0</v>
      </c>
    </row>
    <row r="29212" spans="1:21" x14ac:dyDescent="0.3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1" t="str">
        <f>IF('Keerthi Store'!$E29212&gt;=50,"Senior",IF(E29212&gt;=30,"Adult","Teenager"))</f>
        <v>Senior</v>
      </c>
      <c r="G29212" s="2">
        <v>44626</v>
      </c>
      <c r="H29212" s="2" t="s">
        <v>36467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4</v>
      </c>
      <c r="R29212" s="1" t="s">
        <v>60</v>
      </c>
      <c r="S29212" s="1">
        <v>560068</v>
      </c>
      <c r="T29212" s="1" t="s">
        <v>29</v>
      </c>
      <c r="U29212" s="1" t="b">
        <v>0</v>
      </c>
    </row>
    <row r="29213" spans="1:21" x14ac:dyDescent="0.3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1" t="str">
        <f>IF('Keerthi Store'!$E29213&gt;=50,"Senior",IF(E29213&gt;=30,"Adult","Teenager"))</f>
        <v>Teenager</v>
      </c>
      <c r="G29213" s="2">
        <v>44626</v>
      </c>
      <c r="H29213" s="2" t="s">
        <v>36467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</row>
    <row r="29214" spans="1:21" x14ac:dyDescent="0.3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1" t="str">
        <f>IF('Keerthi Store'!$E29214&gt;=50,"Senior",IF(E29214&gt;=30,"Adult","Teenager"))</f>
        <v>Adult</v>
      </c>
      <c r="G29214" s="2">
        <v>44626</v>
      </c>
      <c r="H29214" s="2" t="s">
        <v>36467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5</v>
      </c>
      <c r="R29214" s="1" t="s">
        <v>73</v>
      </c>
      <c r="S29214" s="1">
        <v>691505</v>
      </c>
      <c r="T29214" s="1" t="s">
        <v>29</v>
      </c>
      <c r="U29214" s="1" t="b">
        <v>0</v>
      </c>
    </row>
    <row r="29215" spans="1:21" x14ac:dyDescent="0.3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1" t="str">
        <f>IF('Keerthi Store'!$E29215&gt;=50,"Senior",IF(E29215&gt;=30,"Adult","Teenager"))</f>
        <v>Adult</v>
      </c>
      <c r="G29215" s="2">
        <v>44626</v>
      </c>
      <c r="H29215" s="2" t="s">
        <v>36467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</row>
    <row r="29216" spans="1:21" x14ac:dyDescent="0.3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1" t="str">
        <f>IF('Keerthi Store'!$E29216&gt;=50,"Senior",IF(E29216&gt;=30,"Adult","Teenager"))</f>
        <v>Adult</v>
      </c>
      <c r="G29216" s="2">
        <v>44626</v>
      </c>
      <c r="H29216" s="2" t="s">
        <v>36467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85</v>
      </c>
      <c r="R29216" s="1" t="s">
        <v>41</v>
      </c>
      <c r="S29216" s="1">
        <v>734010</v>
      </c>
      <c r="T29216" s="1" t="s">
        <v>29</v>
      </c>
      <c r="U29216" s="1" t="b">
        <v>0</v>
      </c>
    </row>
    <row r="29217" spans="1:21" x14ac:dyDescent="0.3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1" t="str">
        <f>IF('Keerthi Store'!$E29217&gt;=50,"Senior",IF(E29217&gt;=30,"Adult","Teenager"))</f>
        <v>Adult</v>
      </c>
      <c r="G29217" s="2">
        <v>44626</v>
      </c>
      <c r="H29217" s="2" t="s">
        <v>36467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6</v>
      </c>
      <c r="R29217" s="1" t="s">
        <v>60</v>
      </c>
      <c r="S29217" s="1">
        <v>560066</v>
      </c>
      <c r="T29217" s="1" t="s">
        <v>29</v>
      </c>
      <c r="U29217" s="1" t="b">
        <v>0</v>
      </c>
    </row>
    <row r="29218" spans="1:21" x14ac:dyDescent="0.3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1" t="str">
        <f>IF('Keerthi Store'!$E29218&gt;=50,"Senior",IF(E29218&gt;=30,"Adult","Teenager"))</f>
        <v>Adult</v>
      </c>
      <c r="G29218" s="2">
        <v>44626</v>
      </c>
      <c r="H29218" s="2" t="s">
        <v>36467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0</v>
      </c>
      <c r="R29218" s="1" t="s">
        <v>100</v>
      </c>
      <c r="S29218" s="1">
        <v>302002</v>
      </c>
      <c r="T29218" s="1" t="s">
        <v>29</v>
      </c>
      <c r="U29218" s="1" t="b">
        <v>0</v>
      </c>
    </row>
    <row r="29219" spans="1:21" x14ac:dyDescent="0.3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1" t="str">
        <f>IF('Keerthi Store'!$E29219&gt;=50,"Senior",IF(E29219&gt;=30,"Adult","Teenager"))</f>
        <v>Adult</v>
      </c>
      <c r="G29219" s="2">
        <v>44626</v>
      </c>
      <c r="H29219" s="2" t="s">
        <v>36467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</row>
    <row r="29220" spans="1:21" x14ac:dyDescent="0.3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1" t="str">
        <f>IF('Keerthi Store'!$E29220&gt;=50,"Senior",IF(E29220&gt;=30,"Adult","Teenager"))</f>
        <v>Senior</v>
      </c>
      <c r="G29220" s="2">
        <v>44626</v>
      </c>
      <c r="H29220" s="2" t="s">
        <v>36467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</row>
    <row r="29221" spans="1:21" x14ac:dyDescent="0.3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1" t="str">
        <f>IF('Keerthi Store'!$E29221&gt;=50,"Senior",IF(E29221&gt;=30,"Adult","Teenager"))</f>
        <v>Teenager</v>
      </c>
      <c r="G29221" s="2">
        <v>44626</v>
      </c>
      <c r="H29221" s="2" t="s">
        <v>36467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</row>
    <row r="29222" spans="1:21" x14ac:dyDescent="0.3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1" t="str">
        <f>IF('Keerthi Store'!$E29222&gt;=50,"Senior",IF(E29222&gt;=30,"Adult","Teenager"))</f>
        <v>Senior</v>
      </c>
      <c r="G29222" s="2">
        <v>44626</v>
      </c>
      <c r="H29222" s="2" t="s">
        <v>36467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</row>
    <row r="29223" spans="1:21" x14ac:dyDescent="0.3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1" t="str">
        <f>IF('Keerthi Store'!$E29223&gt;=50,"Senior",IF(E29223&gt;=30,"Adult","Teenager"))</f>
        <v>Adult</v>
      </c>
      <c r="G29223" s="2">
        <v>44626</v>
      </c>
      <c r="H29223" s="2" t="s">
        <v>36467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</row>
    <row r="29224" spans="1:21" x14ac:dyDescent="0.3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1" t="str">
        <f>IF('Keerthi Store'!$E29224&gt;=50,"Senior",IF(E29224&gt;=30,"Adult","Teenager"))</f>
        <v>Teenager</v>
      </c>
      <c r="G29224" s="2">
        <v>44626</v>
      </c>
      <c r="H29224" s="2" t="s">
        <v>36467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4</v>
      </c>
      <c r="R29224" s="1" t="s">
        <v>60</v>
      </c>
      <c r="S29224" s="1">
        <v>560078</v>
      </c>
      <c r="T29224" s="1" t="s">
        <v>29</v>
      </c>
      <c r="U29224" s="1" t="b">
        <v>0</v>
      </c>
    </row>
    <row r="29225" spans="1:21" x14ac:dyDescent="0.3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1" t="str">
        <f>IF('Keerthi Store'!$E29225&gt;=50,"Senior",IF(E29225&gt;=30,"Adult","Teenager"))</f>
        <v>Senior</v>
      </c>
      <c r="G29225" s="2">
        <v>44626</v>
      </c>
      <c r="H29225" s="2" t="s">
        <v>36467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7</v>
      </c>
      <c r="R29225" s="1" t="s">
        <v>73</v>
      </c>
      <c r="S29225" s="1">
        <v>686013</v>
      </c>
      <c r="T29225" s="1" t="s">
        <v>29</v>
      </c>
      <c r="U29225" s="1" t="b">
        <v>0</v>
      </c>
    </row>
    <row r="29226" spans="1:21" x14ac:dyDescent="0.3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1" t="str">
        <f>IF('Keerthi Store'!$E29226&gt;=50,"Senior",IF(E29226&gt;=30,"Adult","Teenager"))</f>
        <v>Adult</v>
      </c>
      <c r="G29226" s="2">
        <v>44626</v>
      </c>
      <c r="H29226" s="2" t="s">
        <v>36467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0</v>
      </c>
      <c r="R29226" s="1" t="s">
        <v>581</v>
      </c>
      <c r="S29226" s="1">
        <v>403726</v>
      </c>
      <c r="T29226" s="1" t="s">
        <v>29</v>
      </c>
      <c r="U29226" s="1" t="b">
        <v>0</v>
      </c>
    </row>
    <row r="29227" spans="1:21" x14ac:dyDescent="0.3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1" t="str">
        <f>IF('Keerthi Store'!$E29227&gt;=50,"Senior",IF(E29227&gt;=30,"Adult","Teenager"))</f>
        <v>Teenager</v>
      </c>
      <c r="G29227" s="2">
        <v>44626</v>
      </c>
      <c r="H29227" s="2" t="s">
        <v>36467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6</v>
      </c>
      <c r="R29227" s="1" t="s">
        <v>60</v>
      </c>
      <c r="S29227" s="1">
        <v>576220</v>
      </c>
      <c r="T29227" s="1" t="s">
        <v>29</v>
      </c>
      <c r="U29227" s="1" t="b">
        <v>0</v>
      </c>
    </row>
    <row r="29228" spans="1:21" x14ac:dyDescent="0.3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1" t="str">
        <f>IF('Keerthi Store'!$E29228&gt;=50,"Senior",IF(E29228&gt;=30,"Adult","Teenager"))</f>
        <v>Teenager</v>
      </c>
      <c r="G29228" s="2">
        <v>44626</v>
      </c>
      <c r="H29228" s="2" t="s">
        <v>36467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</row>
    <row r="29229" spans="1:21" x14ac:dyDescent="0.3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1" t="str">
        <f>IF('Keerthi Store'!$E29229&gt;=50,"Senior",IF(E29229&gt;=30,"Adult","Teenager"))</f>
        <v>Teenager</v>
      </c>
      <c r="G29229" s="2">
        <v>44626</v>
      </c>
      <c r="H29229" s="2" t="s">
        <v>36467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0</v>
      </c>
      <c r="R29229" s="1" t="s">
        <v>60</v>
      </c>
      <c r="S29229" s="1">
        <v>575006</v>
      </c>
      <c r="T29229" s="1" t="s">
        <v>29</v>
      </c>
      <c r="U29229" s="1" t="b">
        <v>0</v>
      </c>
    </row>
    <row r="29230" spans="1:21" x14ac:dyDescent="0.3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1" t="str">
        <f>IF('Keerthi Store'!$E29230&gt;=50,"Senior",IF(E29230&gt;=30,"Adult","Teenager"))</f>
        <v>Senior</v>
      </c>
      <c r="G29230" s="2">
        <v>44626</v>
      </c>
      <c r="H29230" s="2" t="s">
        <v>36467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5</v>
      </c>
      <c r="R29230" s="1" t="s">
        <v>247</v>
      </c>
      <c r="S29230" s="1">
        <v>845305</v>
      </c>
      <c r="T29230" s="1" t="s">
        <v>29</v>
      </c>
      <c r="U29230" s="1" t="b">
        <v>0</v>
      </c>
    </row>
    <row r="29231" spans="1:21" x14ac:dyDescent="0.3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1" t="str">
        <f>IF('Keerthi Store'!$E29231&gt;=50,"Senior",IF(E29231&gt;=30,"Adult","Teenager"))</f>
        <v>Adult</v>
      </c>
      <c r="G29231" s="2">
        <v>44626</v>
      </c>
      <c r="H29231" s="2" t="s">
        <v>36467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</row>
    <row r="29232" spans="1:21" x14ac:dyDescent="0.3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1" t="str">
        <f>IF('Keerthi Store'!$E29232&gt;=50,"Senior",IF(E29232&gt;=30,"Adult","Teenager"))</f>
        <v>Adult</v>
      </c>
      <c r="G29232" s="2">
        <v>44626</v>
      </c>
      <c r="H29232" s="2" t="s">
        <v>36467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</row>
    <row r="29233" spans="1:21" x14ac:dyDescent="0.3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1" t="str">
        <f>IF('Keerthi Store'!$E29233&gt;=50,"Senior",IF(E29233&gt;=30,"Adult","Teenager"))</f>
        <v>Adult</v>
      </c>
      <c r="G29233" s="2">
        <v>44626</v>
      </c>
      <c r="H29233" s="2" t="s">
        <v>36467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</row>
    <row r="29234" spans="1:21" x14ac:dyDescent="0.3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1" t="str">
        <f>IF('Keerthi Store'!$E29234&gt;=50,"Senior",IF(E29234&gt;=30,"Adult","Teenager"))</f>
        <v>Adult</v>
      </c>
      <c r="G29234" s="2">
        <v>44626</v>
      </c>
      <c r="H29234" s="2" t="s">
        <v>36467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4</v>
      </c>
      <c r="R29234" s="1" t="s">
        <v>60</v>
      </c>
      <c r="S29234" s="1">
        <v>575014</v>
      </c>
      <c r="T29234" s="1" t="s">
        <v>29</v>
      </c>
      <c r="U29234" s="1" t="b">
        <v>0</v>
      </c>
    </row>
    <row r="29235" spans="1:21" x14ac:dyDescent="0.3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1" t="str">
        <f>IF('Keerthi Store'!$E29235&gt;=50,"Senior",IF(E29235&gt;=30,"Adult","Teenager"))</f>
        <v>Teenager</v>
      </c>
      <c r="G29235" s="2">
        <v>44626</v>
      </c>
      <c r="H29235" s="2" t="s">
        <v>36467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</row>
    <row r="29236" spans="1:21" x14ac:dyDescent="0.3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1" t="str">
        <f>IF('Keerthi Store'!$E29236&gt;=50,"Senior",IF(E29236&gt;=30,"Adult","Teenager"))</f>
        <v>Teenager</v>
      </c>
      <c r="G29236" s="2">
        <v>44626</v>
      </c>
      <c r="H29236" s="2" t="s">
        <v>36467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</row>
    <row r="29237" spans="1:21" x14ac:dyDescent="0.3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1" t="str">
        <f>IF('Keerthi Store'!$E29237&gt;=50,"Senior",IF(E29237&gt;=30,"Adult","Teenager"))</f>
        <v>Teenager</v>
      </c>
      <c r="G29237" s="2">
        <v>44626</v>
      </c>
      <c r="H29237" s="2" t="s">
        <v>36467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9</v>
      </c>
      <c r="R29237" s="1" t="s">
        <v>56</v>
      </c>
      <c r="S29237" s="1">
        <v>422004</v>
      </c>
      <c r="T29237" s="1" t="s">
        <v>29</v>
      </c>
      <c r="U29237" s="1" t="b">
        <v>0</v>
      </c>
    </row>
    <row r="29238" spans="1:21" x14ac:dyDescent="0.3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1" t="str">
        <f>IF('Keerthi Store'!$E29238&gt;=50,"Senior",IF(E29238&gt;=30,"Adult","Teenager"))</f>
        <v>Teenager</v>
      </c>
      <c r="G29238" s="2">
        <v>44626</v>
      </c>
      <c r="H29238" s="2" t="s">
        <v>36467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5</v>
      </c>
      <c r="R29238" s="1" t="s">
        <v>111</v>
      </c>
      <c r="S29238" s="1">
        <v>201306</v>
      </c>
      <c r="T29238" s="1" t="s">
        <v>29</v>
      </c>
      <c r="U29238" s="1" t="b">
        <v>0</v>
      </c>
    </row>
    <row r="29239" spans="1:21" x14ac:dyDescent="0.3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1" t="str">
        <f>IF('Keerthi Store'!$E29239&gt;=50,"Senior",IF(E29239&gt;=30,"Adult","Teenager"))</f>
        <v>Teenager</v>
      </c>
      <c r="G29239" s="2">
        <v>44626</v>
      </c>
      <c r="H29239" s="2" t="s">
        <v>36467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</row>
    <row r="29240" spans="1:21" x14ac:dyDescent="0.3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1" t="str">
        <f>IF('Keerthi Store'!$E29240&gt;=50,"Senior",IF(E29240&gt;=30,"Adult","Teenager"))</f>
        <v>Adult</v>
      </c>
      <c r="G29240" s="2">
        <v>44626</v>
      </c>
      <c r="H29240" s="2" t="s">
        <v>36467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</row>
    <row r="29241" spans="1:21" x14ac:dyDescent="0.3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1" t="str">
        <f>IF('Keerthi Store'!$E29241&gt;=50,"Senior",IF(E29241&gt;=30,"Adult","Teenager"))</f>
        <v>Adult</v>
      </c>
      <c r="G29241" s="2">
        <v>44626</v>
      </c>
      <c r="H29241" s="2" t="s">
        <v>36467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3</v>
      </c>
      <c r="R29241" s="1" t="s">
        <v>56</v>
      </c>
      <c r="S29241" s="1">
        <v>413102</v>
      </c>
      <c r="T29241" s="1" t="s">
        <v>29</v>
      </c>
      <c r="U29241" s="1" t="b">
        <v>0</v>
      </c>
    </row>
    <row r="29242" spans="1:21" x14ac:dyDescent="0.3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1" t="str">
        <f>IF('Keerthi Store'!$E29242&gt;=50,"Senior",IF(E29242&gt;=30,"Adult","Teenager"))</f>
        <v>Teenager</v>
      </c>
      <c r="G29242" s="2">
        <v>44626</v>
      </c>
      <c r="H29242" s="2" t="s">
        <v>36467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1</v>
      </c>
      <c r="R29242" s="1" t="s">
        <v>47</v>
      </c>
      <c r="S29242" s="1">
        <v>603103</v>
      </c>
      <c r="T29242" s="1" t="s">
        <v>29</v>
      </c>
      <c r="U29242" s="1" t="b">
        <v>0</v>
      </c>
    </row>
    <row r="29243" spans="1:21" x14ac:dyDescent="0.3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1" t="str">
        <f>IF('Keerthi Store'!$E29243&gt;=50,"Senior",IF(E29243&gt;=30,"Adult","Teenager"))</f>
        <v>Adult</v>
      </c>
      <c r="G29243" s="2">
        <v>44626</v>
      </c>
      <c r="H29243" s="2" t="s">
        <v>36467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89</v>
      </c>
      <c r="R29243" s="1" t="s">
        <v>41</v>
      </c>
      <c r="S29243" s="1">
        <v>736182</v>
      </c>
      <c r="T29243" s="1" t="s">
        <v>29</v>
      </c>
      <c r="U29243" s="1" t="b">
        <v>0</v>
      </c>
    </row>
    <row r="29244" spans="1:21" x14ac:dyDescent="0.3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1" t="str">
        <f>IF('Keerthi Store'!$E29244&gt;=50,"Senior",IF(E29244&gt;=30,"Adult","Teenager"))</f>
        <v>Teenager</v>
      </c>
      <c r="G29244" s="2">
        <v>44626</v>
      </c>
      <c r="H29244" s="2" t="s">
        <v>36467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</row>
    <row r="29245" spans="1:21" x14ac:dyDescent="0.3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1" t="str">
        <f>IF('Keerthi Store'!$E29245&gt;=50,"Senior",IF(E29245&gt;=30,"Adult","Teenager"))</f>
        <v>Adult</v>
      </c>
      <c r="G29245" s="2">
        <v>44626</v>
      </c>
      <c r="H29245" s="2" t="s">
        <v>36467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7</v>
      </c>
      <c r="R29245" s="1" t="s">
        <v>86</v>
      </c>
      <c r="S29245" s="1">
        <v>502270</v>
      </c>
      <c r="T29245" s="1" t="s">
        <v>29</v>
      </c>
      <c r="U29245" s="1" t="b">
        <v>0</v>
      </c>
    </row>
    <row r="29246" spans="1:21" x14ac:dyDescent="0.3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1" t="str">
        <f>IF('Keerthi Store'!$E29246&gt;=50,"Senior",IF(E29246&gt;=30,"Adult","Teenager"))</f>
        <v>Teenager</v>
      </c>
      <c r="G29246" s="2">
        <v>44626</v>
      </c>
      <c r="H29246" s="2" t="s">
        <v>36467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3</v>
      </c>
      <c r="R29246" s="1" t="s">
        <v>56</v>
      </c>
      <c r="S29246" s="1">
        <v>411012</v>
      </c>
      <c r="T29246" s="1" t="s">
        <v>29</v>
      </c>
      <c r="U29246" s="1" t="b">
        <v>0</v>
      </c>
    </row>
    <row r="29247" spans="1:21" x14ac:dyDescent="0.3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1" t="str">
        <f>IF('Keerthi Store'!$E29247&gt;=50,"Senior",IF(E29247&gt;=30,"Adult","Teenager"))</f>
        <v>Teenager</v>
      </c>
      <c r="G29247" s="2">
        <v>44626</v>
      </c>
      <c r="H29247" s="2" t="s">
        <v>36467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</row>
    <row r="29248" spans="1:21" x14ac:dyDescent="0.3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1" t="str">
        <f>IF('Keerthi Store'!$E29248&gt;=50,"Senior",IF(E29248&gt;=30,"Adult","Teenager"))</f>
        <v>Teenager</v>
      </c>
      <c r="G29248" s="2">
        <v>44626</v>
      </c>
      <c r="H29248" s="2" t="s">
        <v>36467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</row>
    <row r="29249" spans="1:21" x14ac:dyDescent="0.3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1" t="str">
        <f>IF('Keerthi Store'!$E29249&gt;=50,"Senior",IF(E29249&gt;=30,"Adult","Teenager"))</f>
        <v>Adult</v>
      </c>
      <c r="G29249" s="2">
        <v>44626</v>
      </c>
      <c r="H29249" s="2" t="s">
        <v>36467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5</v>
      </c>
      <c r="R29249" s="1" t="s">
        <v>111</v>
      </c>
      <c r="S29249" s="1">
        <v>208017</v>
      </c>
      <c r="T29249" s="1" t="s">
        <v>29</v>
      </c>
      <c r="U29249" s="1" t="b">
        <v>0</v>
      </c>
    </row>
    <row r="29250" spans="1:21" x14ac:dyDescent="0.3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1" t="str">
        <f>IF('Keerthi Store'!$E29250&gt;=50,"Senior",IF(E29250&gt;=30,"Adult","Teenager"))</f>
        <v>Adult</v>
      </c>
      <c r="G29250" s="2">
        <v>44626</v>
      </c>
      <c r="H29250" s="2" t="s">
        <v>36467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1</v>
      </c>
      <c r="R29250" s="1" t="s">
        <v>100</v>
      </c>
      <c r="S29250" s="1">
        <v>305901</v>
      </c>
      <c r="T29250" s="1" t="s">
        <v>29</v>
      </c>
      <c r="U29250" s="1" t="b">
        <v>0</v>
      </c>
    </row>
    <row r="29251" spans="1:21" x14ac:dyDescent="0.3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1" t="str">
        <f>IF('Keerthi Store'!$E29251&gt;=50,"Senior",IF(E29251&gt;=30,"Adult","Teenager"))</f>
        <v>Teenager</v>
      </c>
      <c r="G29251" s="2">
        <v>44626</v>
      </c>
      <c r="H29251" s="2" t="s">
        <v>36467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0</v>
      </c>
      <c r="R29251" s="1" t="s">
        <v>100</v>
      </c>
      <c r="S29251" s="1">
        <v>302022</v>
      </c>
      <c r="T29251" s="1" t="s">
        <v>29</v>
      </c>
      <c r="U29251" s="1" t="b">
        <v>0</v>
      </c>
    </row>
    <row r="29252" spans="1:21" x14ac:dyDescent="0.3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1" t="str">
        <f>IF('Keerthi Store'!$E29252&gt;=50,"Senior",IF(E29252&gt;=30,"Adult","Teenager"))</f>
        <v>Adult</v>
      </c>
      <c r="G29252" s="2">
        <v>44626</v>
      </c>
      <c r="H29252" s="2" t="s">
        <v>36467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8</v>
      </c>
      <c r="R29252" s="1" t="s">
        <v>36</v>
      </c>
      <c r="S29252" s="1">
        <v>125001</v>
      </c>
      <c r="T29252" s="1" t="s">
        <v>29</v>
      </c>
      <c r="U29252" s="1" t="b">
        <v>0</v>
      </c>
    </row>
    <row r="29253" spans="1:21" x14ac:dyDescent="0.3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1" t="str">
        <f>IF('Keerthi Store'!$E29253&gt;=50,"Senior",IF(E29253&gt;=30,"Adult","Teenager"))</f>
        <v>Adult</v>
      </c>
      <c r="G29253" s="2">
        <v>44626</v>
      </c>
      <c r="H29253" s="2" t="s">
        <v>36467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 s="1">
        <v>1</v>
      </c>
      <c r="O29253" s="1" t="s">
        <v>26</v>
      </c>
      <c r="P29253" s="1">
        <v>435</v>
      </c>
      <c r="Q29253" s="1" t="s">
        <v>15372</v>
      </c>
      <c r="R29253" s="1" t="s">
        <v>60</v>
      </c>
      <c r="S29253" s="1">
        <v>576201</v>
      </c>
      <c r="T29253" s="1" t="s">
        <v>29</v>
      </c>
      <c r="U29253" s="1" t="b">
        <v>0</v>
      </c>
    </row>
    <row r="29254" spans="1:21" x14ac:dyDescent="0.3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1" t="str">
        <f>IF('Keerthi Store'!$E29254&gt;=50,"Senior",IF(E29254&gt;=30,"Adult","Teenager"))</f>
        <v>Teenager</v>
      </c>
      <c r="G29254" s="2">
        <v>44626</v>
      </c>
      <c r="H29254" s="2" t="s">
        <v>36467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</row>
    <row r="29255" spans="1:21" x14ac:dyDescent="0.3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1" t="str">
        <f>IF('Keerthi Store'!$E29255&gt;=50,"Senior",IF(E29255&gt;=30,"Adult","Teenager"))</f>
        <v>Teenager</v>
      </c>
      <c r="G29255" s="2">
        <v>44626</v>
      </c>
      <c r="H29255" s="2" t="s">
        <v>36467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9</v>
      </c>
      <c r="R29255" s="1" t="s">
        <v>716</v>
      </c>
      <c r="S29255" s="1">
        <v>180005</v>
      </c>
      <c r="T29255" s="1" t="s">
        <v>29</v>
      </c>
      <c r="U29255" s="1" t="b">
        <v>0</v>
      </c>
    </row>
    <row r="29256" spans="1:21" x14ac:dyDescent="0.3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1" t="str">
        <f>IF('Keerthi Store'!$E29256&gt;=50,"Senior",IF(E29256&gt;=30,"Adult","Teenager"))</f>
        <v>Senior</v>
      </c>
      <c r="G29256" s="2">
        <v>44626</v>
      </c>
      <c r="H29256" s="2" t="s">
        <v>36467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53</v>
      </c>
      <c r="R29256" s="1" t="s">
        <v>47</v>
      </c>
      <c r="S29256" s="1">
        <v>636705</v>
      </c>
      <c r="T29256" s="1" t="s">
        <v>29</v>
      </c>
      <c r="U29256" s="1" t="b">
        <v>0</v>
      </c>
    </row>
    <row r="29257" spans="1:21" x14ac:dyDescent="0.3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1" t="str">
        <f>IF('Keerthi Store'!$E29257&gt;=50,"Senior",IF(E29257&gt;=30,"Adult","Teenager"))</f>
        <v>Adult</v>
      </c>
      <c r="G29257" s="2">
        <v>44626</v>
      </c>
      <c r="H29257" s="2" t="s">
        <v>36467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4</v>
      </c>
      <c r="R29257" s="1" t="s">
        <v>36</v>
      </c>
      <c r="S29257" s="1">
        <v>121001</v>
      </c>
      <c r="T29257" s="1" t="s">
        <v>29</v>
      </c>
      <c r="U29257" s="1" t="b">
        <v>0</v>
      </c>
    </row>
    <row r="29258" spans="1:21" x14ac:dyDescent="0.3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1" t="str">
        <f>IF('Keerthi Store'!$E29258&gt;=50,"Senior",IF(E29258&gt;=30,"Adult","Teenager"))</f>
        <v>Teenager</v>
      </c>
      <c r="G29258" s="2">
        <v>44626</v>
      </c>
      <c r="H29258" s="2" t="s">
        <v>36467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</row>
    <row r="29259" spans="1:21" x14ac:dyDescent="0.3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1" t="str">
        <f>IF('Keerthi Store'!$E29259&gt;=50,"Senior",IF(E29259&gt;=30,"Adult","Teenager"))</f>
        <v>Senior</v>
      </c>
      <c r="G29259" s="2">
        <v>44626</v>
      </c>
      <c r="H29259" s="2" t="s">
        <v>36467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</row>
    <row r="29260" spans="1:21" x14ac:dyDescent="0.3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1" t="str">
        <f>IF('Keerthi Store'!$E29260&gt;=50,"Senior",IF(E29260&gt;=30,"Adult","Teenager"))</f>
        <v>Senior</v>
      </c>
      <c r="G29260" s="2">
        <v>44626</v>
      </c>
      <c r="H29260" s="2" t="s">
        <v>36467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21</v>
      </c>
      <c r="R29260" s="1" t="s">
        <v>73</v>
      </c>
      <c r="S29260" s="1">
        <v>686141</v>
      </c>
      <c r="T29260" s="1" t="s">
        <v>29</v>
      </c>
      <c r="U29260" s="1" t="b">
        <v>0</v>
      </c>
    </row>
    <row r="29261" spans="1:21" x14ac:dyDescent="0.3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1" t="str">
        <f>IF('Keerthi Store'!$E29261&gt;=50,"Senior",IF(E29261&gt;=30,"Adult","Teenager"))</f>
        <v>Adult</v>
      </c>
      <c r="G29261" s="2">
        <v>44626</v>
      </c>
      <c r="H29261" s="2" t="s">
        <v>36467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1</v>
      </c>
      <c r="R29261" s="1" t="s">
        <v>86</v>
      </c>
      <c r="S29261" s="1">
        <v>505172</v>
      </c>
      <c r="T29261" s="1" t="s">
        <v>29</v>
      </c>
      <c r="U29261" s="1" t="b">
        <v>0</v>
      </c>
    </row>
    <row r="29262" spans="1:21" x14ac:dyDescent="0.3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1" t="str">
        <f>IF('Keerthi Store'!$E29262&gt;=50,"Senior",IF(E29262&gt;=30,"Adult","Teenager"))</f>
        <v>Adult</v>
      </c>
      <c r="G29262" s="2">
        <v>44626</v>
      </c>
      <c r="H29262" s="2" t="s">
        <v>36467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</row>
    <row r="29263" spans="1:21" x14ac:dyDescent="0.3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1" t="str">
        <f>IF('Keerthi Store'!$E29263&gt;=50,"Senior",IF(E29263&gt;=30,"Adult","Teenager"))</f>
        <v>Adult</v>
      </c>
      <c r="G29263" s="2">
        <v>44626</v>
      </c>
      <c r="H29263" s="2" t="s">
        <v>36467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</row>
    <row r="29264" spans="1:21" x14ac:dyDescent="0.3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1" t="str">
        <f>IF('Keerthi Store'!$E29264&gt;=50,"Senior",IF(E29264&gt;=30,"Adult","Teenager"))</f>
        <v>Teenager</v>
      </c>
      <c r="G29264" s="2">
        <v>44626</v>
      </c>
      <c r="H29264" s="2" t="s">
        <v>36467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3</v>
      </c>
      <c r="R29264" s="1" t="s">
        <v>111</v>
      </c>
      <c r="S29264" s="1">
        <v>201102</v>
      </c>
      <c r="T29264" s="1" t="s">
        <v>29</v>
      </c>
      <c r="U29264" s="1" t="b">
        <v>0</v>
      </c>
    </row>
    <row r="29265" spans="1:21" x14ac:dyDescent="0.3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1" t="str">
        <f>IF('Keerthi Store'!$E29265&gt;=50,"Senior",IF(E29265&gt;=30,"Adult","Teenager"))</f>
        <v>Teenager</v>
      </c>
      <c r="G29265" s="2">
        <v>44626</v>
      </c>
      <c r="H29265" s="2" t="s">
        <v>36467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</row>
    <row r="29266" spans="1:21" x14ac:dyDescent="0.3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1" t="str">
        <f>IF('Keerthi Store'!$E29266&gt;=50,"Senior",IF(E29266&gt;=30,"Adult","Teenager"))</f>
        <v>Senior</v>
      </c>
      <c r="G29266" s="2">
        <v>44626</v>
      </c>
      <c r="H29266" s="2" t="s">
        <v>36467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0</v>
      </c>
      <c r="R29266" s="1" t="s">
        <v>70</v>
      </c>
      <c r="S29266" s="1">
        <v>531002</v>
      </c>
      <c r="T29266" s="1" t="s">
        <v>29</v>
      </c>
      <c r="U29266" s="1" t="b">
        <v>0</v>
      </c>
    </row>
    <row r="29267" spans="1:21" x14ac:dyDescent="0.3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1" t="str">
        <f>IF('Keerthi Store'!$E29267&gt;=50,"Senior",IF(E29267&gt;=30,"Adult","Teenager"))</f>
        <v>Teenager</v>
      </c>
      <c r="G29267" s="2">
        <v>44626</v>
      </c>
      <c r="H29267" s="2" t="s">
        <v>36467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6</v>
      </c>
      <c r="R29267" s="1" t="s">
        <v>60</v>
      </c>
      <c r="S29267" s="1">
        <v>560102</v>
      </c>
      <c r="T29267" s="1" t="s">
        <v>29</v>
      </c>
      <c r="U29267" s="1" t="b">
        <v>0</v>
      </c>
    </row>
    <row r="29268" spans="1:21" x14ac:dyDescent="0.3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1" t="str">
        <f>IF('Keerthi Store'!$E29268&gt;=50,"Senior",IF(E29268&gt;=30,"Adult","Teenager"))</f>
        <v>Senior</v>
      </c>
      <c r="G29268" s="2">
        <v>44626</v>
      </c>
      <c r="H29268" s="2" t="s">
        <v>36467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8</v>
      </c>
      <c r="R29268" s="1" t="s">
        <v>56</v>
      </c>
      <c r="S29268" s="1">
        <v>400601</v>
      </c>
      <c r="T29268" s="1" t="s">
        <v>29</v>
      </c>
      <c r="U29268" s="1" t="b">
        <v>0</v>
      </c>
    </row>
    <row r="29269" spans="1:21" x14ac:dyDescent="0.3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1" t="str">
        <f>IF('Keerthi Store'!$E29269&gt;=50,"Senior",IF(E29269&gt;=30,"Adult","Teenager"))</f>
        <v>Senior</v>
      </c>
      <c r="G29269" s="2">
        <v>44626</v>
      </c>
      <c r="H29269" s="2" t="s">
        <v>36467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 s="1">
        <v>1</v>
      </c>
      <c r="O29269" s="1" t="s">
        <v>26</v>
      </c>
      <c r="P29269" s="1">
        <v>648</v>
      </c>
      <c r="Q29269" s="1" t="s">
        <v>2747</v>
      </c>
      <c r="R29269" s="1" t="s">
        <v>28</v>
      </c>
      <c r="S29269" s="1">
        <v>151102</v>
      </c>
      <c r="T29269" s="1" t="s">
        <v>29</v>
      </c>
      <c r="U29269" s="1" t="b">
        <v>0</v>
      </c>
    </row>
    <row r="29270" spans="1:21" x14ac:dyDescent="0.3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1" t="str">
        <f>IF('Keerthi Store'!$E29270&gt;=50,"Senior",IF(E29270&gt;=30,"Adult","Teenager"))</f>
        <v>Adult</v>
      </c>
      <c r="G29270" s="2">
        <v>44626</v>
      </c>
      <c r="H29270" s="2" t="s">
        <v>36467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7</v>
      </c>
      <c r="R29270" s="1" t="s">
        <v>111</v>
      </c>
      <c r="S29270" s="1">
        <v>201301</v>
      </c>
      <c r="T29270" s="1" t="s">
        <v>29</v>
      </c>
      <c r="U29270" s="1" t="b">
        <v>0</v>
      </c>
    </row>
    <row r="29271" spans="1:21" x14ac:dyDescent="0.3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1" t="str">
        <f>IF('Keerthi Store'!$E29271&gt;=50,"Senior",IF(E29271&gt;=30,"Adult","Teenager"))</f>
        <v>Teenager</v>
      </c>
      <c r="G29271" s="2">
        <v>44626</v>
      </c>
      <c r="H29271" s="2" t="s">
        <v>36467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</row>
    <row r="29272" spans="1:21" x14ac:dyDescent="0.3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1" t="str">
        <f>IF('Keerthi Store'!$E29272&gt;=50,"Senior",IF(E29272&gt;=30,"Adult","Teenager"))</f>
        <v>Senior</v>
      </c>
      <c r="G29272" s="2">
        <v>44626</v>
      </c>
      <c r="H29272" s="2" t="s">
        <v>36467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</row>
    <row r="29273" spans="1:21" x14ac:dyDescent="0.3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1" t="str">
        <f>IF('Keerthi Store'!$E29273&gt;=50,"Senior",IF(E29273&gt;=30,"Adult","Teenager"))</f>
        <v>Senior</v>
      </c>
      <c r="G29273" s="2">
        <v>44626</v>
      </c>
      <c r="H29273" s="2" t="s">
        <v>36467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</row>
    <row r="29274" spans="1:21" x14ac:dyDescent="0.3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1" t="str">
        <f>IF('Keerthi Store'!$E29274&gt;=50,"Senior",IF(E29274&gt;=30,"Adult","Teenager"))</f>
        <v>Adult</v>
      </c>
      <c r="G29274" s="2">
        <v>44626</v>
      </c>
      <c r="H29274" s="2" t="s">
        <v>36467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8</v>
      </c>
      <c r="R29274" s="1" t="s">
        <v>145</v>
      </c>
      <c r="S29274" s="1">
        <v>396445</v>
      </c>
      <c r="T29274" s="1" t="s">
        <v>29</v>
      </c>
      <c r="U29274" s="1" t="b">
        <v>0</v>
      </c>
    </row>
    <row r="29275" spans="1:21" x14ac:dyDescent="0.3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1" t="str">
        <f>IF('Keerthi Store'!$E29275&gt;=50,"Senior",IF(E29275&gt;=30,"Adult","Teenager"))</f>
        <v>Senior</v>
      </c>
      <c r="G29275" s="2">
        <v>44626</v>
      </c>
      <c r="H29275" s="2" t="s">
        <v>36467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1</v>
      </c>
      <c r="R29275" s="1" t="s">
        <v>73</v>
      </c>
      <c r="S29275" s="1">
        <v>676121</v>
      </c>
      <c r="T29275" s="1" t="s">
        <v>29</v>
      </c>
      <c r="U29275" s="1" t="b">
        <v>0</v>
      </c>
    </row>
    <row r="29276" spans="1:21" x14ac:dyDescent="0.3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1" t="str">
        <f>IF('Keerthi Store'!$E29276&gt;=50,"Senior",IF(E29276&gt;=30,"Adult","Teenager"))</f>
        <v>Adult</v>
      </c>
      <c r="G29276" s="2">
        <v>44626</v>
      </c>
      <c r="H29276" s="2" t="s">
        <v>36467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0</v>
      </c>
      <c r="R29276" s="1" t="s">
        <v>56</v>
      </c>
      <c r="S29276" s="1">
        <v>444001</v>
      </c>
      <c r="T29276" s="1" t="s">
        <v>29</v>
      </c>
      <c r="U29276" s="1" t="b">
        <v>0</v>
      </c>
    </row>
    <row r="29277" spans="1:21" x14ac:dyDescent="0.3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1" t="str">
        <f>IF('Keerthi Store'!$E29277&gt;=50,"Senior",IF(E29277&gt;=30,"Adult","Teenager"))</f>
        <v>Adult</v>
      </c>
      <c r="G29277" s="2">
        <v>44626</v>
      </c>
      <c r="H29277" s="2" t="s">
        <v>36467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</row>
    <row r="29278" spans="1:21" x14ac:dyDescent="0.3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1" t="str">
        <f>IF('Keerthi Store'!$E29278&gt;=50,"Senior",IF(E29278&gt;=30,"Adult","Teenager"))</f>
        <v>Teenager</v>
      </c>
      <c r="G29278" s="2">
        <v>44626</v>
      </c>
      <c r="H29278" s="2" t="s">
        <v>36467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</row>
    <row r="29279" spans="1:21" x14ac:dyDescent="0.3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1" t="str">
        <f>IF('Keerthi Store'!$E29279&gt;=50,"Senior",IF(E29279&gt;=30,"Adult","Teenager"))</f>
        <v>Senior</v>
      </c>
      <c r="G29279" s="2">
        <v>44626</v>
      </c>
      <c r="H29279" s="2" t="s">
        <v>36467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</row>
    <row r="29280" spans="1:21" x14ac:dyDescent="0.3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1" t="str">
        <f>IF('Keerthi Store'!$E29280&gt;=50,"Senior",IF(E29280&gt;=30,"Adult","Teenager"))</f>
        <v>Adult</v>
      </c>
      <c r="G29280" s="2">
        <v>44626</v>
      </c>
      <c r="H29280" s="2" t="s">
        <v>36467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</row>
    <row r="29281" spans="1:21" x14ac:dyDescent="0.3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1" t="str">
        <f>IF('Keerthi Store'!$E29281&gt;=50,"Senior",IF(E29281&gt;=30,"Adult","Teenager"))</f>
        <v>Teenager</v>
      </c>
      <c r="G29281" s="2">
        <v>44626</v>
      </c>
      <c r="H29281" s="2" t="s">
        <v>36467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7</v>
      </c>
      <c r="R29281" s="1" t="s">
        <v>41</v>
      </c>
      <c r="S29281" s="1">
        <v>735211</v>
      </c>
      <c r="T29281" s="1" t="s">
        <v>29</v>
      </c>
      <c r="U29281" s="1" t="b">
        <v>0</v>
      </c>
    </row>
    <row r="29282" spans="1:21" x14ac:dyDescent="0.3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1" t="str">
        <f>IF('Keerthi Store'!$E29282&gt;=50,"Senior",IF(E29282&gt;=30,"Adult","Teenager"))</f>
        <v>Senior</v>
      </c>
      <c r="G29282" s="2">
        <v>44626</v>
      </c>
      <c r="H29282" s="2" t="s">
        <v>36467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7</v>
      </c>
      <c r="R29282" s="1" t="s">
        <v>73</v>
      </c>
      <c r="S29282" s="1">
        <v>686576</v>
      </c>
      <c r="T29282" s="1" t="s">
        <v>29</v>
      </c>
      <c r="U29282" s="1" t="b">
        <v>0</v>
      </c>
    </row>
    <row r="29283" spans="1:21" x14ac:dyDescent="0.3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1" t="str">
        <f>IF('Keerthi Store'!$E29283&gt;=50,"Senior",IF(E29283&gt;=30,"Adult","Teenager"))</f>
        <v>Senior</v>
      </c>
      <c r="G29283" s="2">
        <v>44626</v>
      </c>
      <c r="H29283" s="2" t="s">
        <v>36467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</row>
    <row r="29284" spans="1:21" x14ac:dyDescent="0.3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1" t="str">
        <f>IF('Keerthi Store'!$E29284&gt;=50,"Senior",IF(E29284&gt;=30,"Adult","Teenager"))</f>
        <v>Adult</v>
      </c>
      <c r="G29284" s="2">
        <v>44626</v>
      </c>
      <c r="H29284" s="2" t="s">
        <v>36467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</row>
    <row r="29285" spans="1:21" x14ac:dyDescent="0.3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1" t="str">
        <f>IF('Keerthi Store'!$E29285&gt;=50,"Senior",IF(E29285&gt;=30,"Adult","Teenager"))</f>
        <v>Teenager</v>
      </c>
      <c r="G29285" s="2">
        <v>44626</v>
      </c>
      <c r="H29285" s="2" t="s">
        <v>36467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</row>
    <row r="29286" spans="1:21" x14ac:dyDescent="0.3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1" t="str">
        <f>IF('Keerthi Store'!$E29286&gt;=50,"Senior",IF(E29286&gt;=30,"Adult","Teenager"))</f>
        <v>Adult</v>
      </c>
      <c r="G29286" s="2">
        <v>44626</v>
      </c>
      <c r="H29286" s="2" t="s">
        <v>36467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86</v>
      </c>
      <c r="R29286" s="1" t="s">
        <v>36</v>
      </c>
      <c r="S29286" s="1">
        <v>122002</v>
      </c>
      <c r="T29286" s="1" t="s">
        <v>29</v>
      </c>
      <c r="U29286" s="1" t="b">
        <v>0</v>
      </c>
    </row>
    <row r="29287" spans="1:21" x14ac:dyDescent="0.3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1" t="str">
        <f>IF('Keerthi Store'!$E29287&gt;=50,"Senior",IF(E29287&gt;=30,"Adult","Teenager"))</f>
        <v>Senior</v>
      </c>
      <c r="G29287" s="2">
        <v>44626</v>
      </c>
      <c r="H29287" s="2" t="s">
        <v>36467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5</v>
      </c>
      <c r="R29287" s="1" t="s">
        <v>126</v>
      </c>
      <c r="S29287" s="1">
        <v>462030</v>
      </c>
      <c r="T29287" s="1" t="s">
        <v>29</v>
      </c>
      <c r="U29287" s="1" t="b">
        <v>0</v>
      </c>
    </row>
    <row r="29288" spans="1:21" x14ac:dyDescent="0.3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1" t="str">
        <f>IF('Keerthi Store'!$E29288&gt;=50,"Senior",IF(E29288&gt;=30,"Adult","Teenager"))</f>
        <v>Teenager</v>
      </c>
      <c r="G29288" s="2">
        <v>44626</v>
      </c>
      <c r="H29288" s="2" t="s">
        <v>36467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</row>
    <row r="29289" spans="1:21" x14ac:dyDescent="0.3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1" t="str">
        <f>IF('Keerthi Store'!$E29289&gt;=50,"Senior",IF(E29289&gt;=30,"Adult","Teenager"))</f>
        <v>Teenager</v>
      </c>
      <c r="G29289" s="2">
        <v>44626</v>
      </c>
      <c r="H29289" s="2" t="s">
        <v>36467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</row>
    <row r="29290" spans="1:21" x14ac:dyDescent="0.3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1" t="str">
        <f>IF('Keerthi Store'!$E29290&gt;=50,"Senior",IF(E29290&gt;=30,"Adult","Teenager"))</f>
        <v>Adult</v>
      </c>
      <c r="G29290" s="2">
        <v>44626</v>
      </c>
      <c r="H29290" s="2" t="s">
        <v>36467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</row>
    <row r="29291" spans="1:21" x14ac:dyDescent="0.3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1" t="str">
        <f>IF('Keerthi Store'!$E29291&gt;=50,"Senior",IF(E29291&gt;=30,"Adult","Teenager"))</f>
        <v>Senior</v>
      </c>
      <c r="G29291" s="2">
        <v>44626</v>
      </c>
      <c r="H29291" s="2" t="s">
        <v>36467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8</v>
      </c>
      <c r="R29291" s="1" t="s">
        <v>47</v>
      </c>
      <c r="S29291" s="1">
        <v>629001</v>
      </c>
      <c r="T29291" s="1" t="s">
        <v>29</v>
      </c>
      <c r="U29291" s="1" t="b">
        <v>0</v>
      </c>
    </row>
    <row r="29292" spans="1:21" x14ac:dyDescent="0.3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1" t="str">
        <f>IF('Keerthi Store'!$E29292&gt;=50,"Senior",IF(E29292&gt;=30,"Adult","Teenager"))</f>
        <v>Teenager</v>
      </c>
      <c r="G29292" s="2">
        <v>44626</v>
      </c>
      <c r="H29292" s="2" t="s">
        <v>36467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5</v>
      </c>
      <c r="R29292" s="1" t="s">
        <v>41</v>
      </c>
      <c r="S29292" s="1">
        <v>733208</v>
      </c>
      <c r="T29292" s="1" t="s">
        <v>29</v>
      </c>
      <c r="U29292" s="1" t="b">
        <v>0</v>
      </c>
    </row>
    <row r="29293" spans="1:21" x14ac:dyDescent="0.3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1" t="str">
        <f>IF('Keerthi Store'!$E29293&gt;=50,"Senior",IF(E29293&gt;=30,"Adult","Teenager"))</f>
        <v>Adult</v>
      </c>
      <c r="G29293" s="2">
        <v>44626</v>
      </c>
      <c r="H29293" s="2" t="s">
        <v>36467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3</v>
      </c>
      <c r="R29293" s="1" t="s">
        <v>41</v>
      </c>
      <c r="S29293" s="1">
        <v>734101</v>
      </c>
      <c r="T29293" s="1" t="s">
        <v>29</v>
      </c>
      <c r="U29293" s="1" t="b">
        <v>0</v>
      </c>
    </row>
    <row r="29294" spans="1:21" x14ac:dyDescent="0.3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1" t="str">
        <f>IF('Keerthi Store'!$E29294&gt;=50,"Senior",IF(E29294&gt;=30,"Adult","Teenager"))</f>
        <v>Adult</v>
      </c>
      <c r="G29294" s="2">
        <v>44626</v>
      </c>
      <c r="H29294" s="2" t="s">
        <v>36467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0</v>
      </c>
      <c r="R29294" s="1" t="s">
        <v>95</v>
      </c>
      <c r="S29294" s="1">
        <v>760002</v>
      </c>
      <c r="T29294" s="1" t="s">
        <v>29</v>
      </c>
      <c r="U29294" s="1" t="b">
        <v>0</v>
      </c>
    </row>
    <row r="29295" spans="1:21" x14ac:dyDescent="0.3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1" t="str">
        <f>IF('Keerthi Store'!$E29295&gt;=50,"Senior",IF(E29295&gt;=30,"Adult","Teenager"))</f>
        <v>Adult</v>
      </c>
      <c r="G29295" s="2">
        <v>44626</v>
      </c>
      <c r="H29295" s="2" t="s">
        <v>36467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904</v>
      </c>
      <c r="R29295" s="1" t="s">
        <v>70</v>
      </c>
      <c r="S29295" s="1">
        <v>518301</v>
      </c>
      <c r="T29295" s="1" t="s">
        <v>29</v>
      </c>
      <c r="U29295" s="1" t="b">
        <v>0</v>
      </c>
    </row>
    <row r="29296" spans="1:21" x14ac:dyDescent="0.3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1" t="str">
        <f>IF('Keerthi Store'!$E29296&gt;=50,"Senior",IF(E29296&gt;=30,"Adult","Teenager"))</f>
        <v>Teenager</v>
      </c>
      <c r="G29296" s="2">
        <v>44626</v>
      </c>
      <c r="H29296" s="2" t="s">
        <v>36467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</row>
    <row r="29297" spans="1:21" x14ac:dyDescent="0.3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1" t="str">
        <f>IF('Keerthi Store'!$E29297&gt;=50,"Senior",IF(E29297&gt;=30,"Adult","Teenager"))</f>
        <v>Teenager</v>
      </c>
      <c r="G29297" s="2">
        <v>44626</v>
      </c>
      <c r="H29297" s="2" t="s">
        <v>36467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5</v>
      </c>
      <c r="R29297" s="1" t="s">
        <v>70</v>
      </c>
      <c r="S29297" s="1">
        <v>522601</v>
      </c>
      <c r="T29297" s="1" t="s">
        <v>29</v>
      </c>
      <c r="U29297" s="1" t="b">
        <v>0</v>
      </c>
    </row>
    <row r="29298" spans="1:21" x14ac:dyDescent="0.3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1" t="str">
        <f>IF('Keerthi Store'!$E29298&gt;=50,"Senior",IF(E29298&gt;=30,"Adult","Teenager"))</f>
        <v>Adult</v>
      </c>
      <c r="G29298" s="2">
        <v>44626</v>
      </c>
      <c r="H29298" s="2" t="s">
        <v>36467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3</v>
      </c>
      <c r="R29298" s="1" t="s">
        <v>56</v>
      </c>
      <c r="S29298" s="1">
        <v>445001</v>
      </c>
      <c r="T29298" s="1" t="s">
        <v>29</v>
      </c>
      <c r="U29298" s="1" t="b">
        <v>0</v>
      </c>
    </row>
    <row r="29299" spans="1:21" x14ac:dyDescent="0.3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1" t="str">
        <f>IF('Keerthi Store'!$E29299&gt;=50,"Senior",IF(E29299&gt;=30,"Adult","Teenager"))</f>
        <v>Teenager</v>
      </c>
      <c r="G29299" s="2">
        <v>44626</v>
      </c>
      <c r="H29299" s="2" t="s">
        <v>36467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1</v>
      </c>
      <c r="R29299" s="1" t="s">
        <v>133</v>
      </c>
      <c r="S29299" s="1">
        <v>248179</v>
      </c>
      <c r="T29299" s="1" t="s">
        <v>29</v>
      </c>
      <c r="U29299" s="1" t="b">
        <v>0</v>
      </c>
    </row>
    <row r="29300" spans="1:21" x14ac:dyDescent="0.3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1" t="str">
        <f>IF('Keerthi Store'!$E29300&gt;=50,"Senior",IF(E29300&gt;=30,"Adult","Teenager"))</f>
        <v>Senior</v>
      </c>
      <c r="G29300" s="2">
        <v>44626</v>
      </c>
      <c r="H29300" s="2" t="s">
        <v>36467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5</v>
      </c>
      <c r="R29300" s="1" t="s">
        <v>126</v>
      </c>
      <c r="S29300" s="1">
        <v>462023</v>
      </c>
      <c r="T29300" s="1" t="s">
        <v>29</v>
      </c>
      <c r="U29300" s="1" t="b">
        <v>0</v>
      </c>
    </row>
    <row r="29301" spans="1:21" x14ac:dyDescent="0.3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1" t="str">
        <f>IF('Keerthi Store'!$E29301&gt;=50,"Senior",IF(E29301&gt;=30,"Adult","Teenager"))</f>
        <v>Adult</v>
      </c>
      <c r="G29301" s="2">
        <v>44626</v>
      </c>
      <c r="H29301" s="2" t="s">
        <v>36467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4</v>
      </c>
      <c r="R29301" s="1" t="s">
        <v>145</v>
      </c>
      <c r="S29301" s="1">
        <v>389151</v>
      </c>
      <c r="T29301" s="1" t="s">
        <v>29</v>
      </c>
      <c r="U29301" s="1" t="b">
        <v>0</v>
      </c>
    </row>
    <row r="29302" spans="1:21" x14ac:dyDescent="0.3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1" t="str">
        <f>IF('Keerthi Store'!$E29302&gt;=50,"Senior",IF(E29302&gt;=30,"Adult","Teenager"))</f>
        <v>Adult</v>
      </c>
      <c r="G29302" s="2">
        <v>44626</v>
      </c>
      <c r="H29302" s="2" t="s">
        <v>36467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</row>
    <row r="29303" spans="1:21" x14ac:dyDescent="0.3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1" t="str">
        <f>IF('Keerthi Store'!$E29303&gt;=50,"Senior",IF(E29303&gt;=30,"Adult","Teenager"))</f>
        <v>Adult</v>
      </c>
      <c r="G29303" s="2">
        <v>44626</v>
      </c>
      <c r="H29303" s="2" t="s">
        <v>36467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4</v>
      </c>
      <c r="R29303" s="1" t="s">
        <v>111</v>
      </c>
      <c r="S29303" s="1">
        <v>282010</v>
      </c>
      <c r="T29303" s="1" t="s">
        <v>29</v>
      </c>
      <c r="U29303" s="1" t="b">
        <v>0</v>
      </c>
    </row>
    <row r="29304" spans="1:21" x14ac:dyDescent="0.3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1" t="str">
        <f>IF('Keerthi Store'!$E29304&gt;=50,"Senior",IF(E29304&gt;=30,"Adult","Teenager"))</f>
        <v>Adult</v>
      </c>
      <c r="G29304" s="2">
        <v>44626</v>
      </c>
      <c r="H29304" s="2" t="s">
        <v>36467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3</v>
      </c>
      <c r="R29304" s="1" t="s">
        <v>111</v>
      </c>
      <c r="S29304" s="1">
        <v>226023</v>
      </c>
      <c r="T29304" s="1" t="s">
        <v>29</v>
      </c>
      <c r="U29304" s="1" t="b">
        <v>0</v>
      </c>
    </row>
    <row r="29305" spans="1:21" x14ac:dyDescent="0.3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1" t="str">
        <f>IF('Keerthi Store'!$E29305&gt;=50,"Senior",IF(E29305&gt;=30,"Adult","Teenager"))</f>
        <v>Adult</v>
      </c>
      <c r="G29305" s="2">
        <v>44626</v>
      </c>
      <c r="H29305" s="2" t="s">
        <v>36467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</row>
    <row r="29306" spans="1:21" x14ac:dyDescent="0.3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1" t="str">
        <f>IF('Keerthi Store'!$E29306&gt;=50,"Senior",IF(E29306&gt;=30,"Adult","Teenager"))</f>
        <v>Adult</v>
      </c>
      <c r="G29306" s="2">
        <v>44626</v>
      </c>
      <c r="H29306" s="2" t="s">
        <v>36467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0</v>
      </c>
      <c r="R29306" s="1" t="s">
        <v>100</v>
      </c>
      <c r="S29306" s="1">
        <v>302004</v>
      </c>
      <c r="T29306" s="1" t="s">
        <v>29</v>
      </c>
      <c r="U29306" s="1" t="b">
        <v>0</v>
      </c>
    </row>
    <row r="29307" spans="1:21" x14ac:dyDescent="0.3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1" t="str">
        <f>IF('Keerthi Store'!$E29307&gt;=50,"Senior",IF(E29307&gt;=30,"Adult","Teenager"))</f>
        <v>Adult</v>
      </c>
      <c r="G29307" s="2">
        <v>44626</v>
      </c>
      <c r="H29307" s="2" t="s">
        <v>36467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</row>
    <row r="29308" spans="1:21" x14ac:dyDescent="0.3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1" t="str">
        <f>IF('Keerthi Store'!$E29308&gt;=50,"Senior",IF(E29308&gt;=30,"Adult","Teenager"))</f>
        <v>Adult</v>
      </c>
      <c r="G29308" s="2">
        <v>44626</v>
      </c>
      <c r="H29308" s="2" t="s">
        <v>36467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</row>
    <row r="29309" spans="1:21" x14ac:dyDescent="0.3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1" t="str">
        <f>IF('Keerthi Store'!$E29309&gt;=50,"Senior",IF(E29309&gt;=30,"Adult","Teenager"))</f>
        <v>Teenager</v>
      </c>
      <c r="G29309" s="2">
        <v>44626</v>
      </c>
      <c r="H29309" s="2" t="s">
        <v>36467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8</v>
      </c>
      <c r="R29309" s="1" t="s">
        <v>80</v>
      </c>
      <c r="S29309" s="1">
        <v>786125</v>
      </c>
      <c r="T29309" s="1" t="s">
        <v>29</v>
      </c>
      <c r="U29309" s="1" t="b">
        <v>0</v>
      </c>
    </row>
    <row r="29310" spans="1:21" x14ac:dyDescent="0.3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1" t="str">
        <f>IF('Keerthi Store'!$E29310&gt;=50,"Senior",IF(E29310&gt;=30,"Adult","Teenager"))</f>
        <v>Teenager</v>
      </c>
      <c r="G29310" s="2">
        <v>44626</v>
      </c>
      <c r="H29310" s="2" t="s">
        <v>36467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</row>
    <row r="29311" spans="1:21" x14ac:dyDescent="0.3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1" t="str">
        <f>IF('Keerthi Store'!$E29311&gt;=50,"Senior",IF(E29311&gt;=30,"Adult","Teenager"))</f>
        <v>Senior</v>
      </c>
      <c r="G29311" s="2">
        <v>44626</v>
      </c>
      <c r="H29311" s="2" t="s">
        <v>36467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5</v>
      </c>
      <c r="R29311" s="1" t="s">
        <v>73</v>
      </c>
      <c r="S29311" s="1">
        <v>686691</v>
      </c>
      <c r="T29311" s="1" t="s">
        <v>29</v>
      </c>
      <c r="U29311" s="1" t="b">
        <v>0</v>
      </c>
    </row>
    <row r="29312" spans="1:21" x14ac:dyDescent="0.3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1" t="str">
        <f>IF('Keerthi Store'!$E29312&gt;=50,"Senior",IF(E29312&gt;=30,"Adult","Teenager"))</f>
        <v>Adult</v>
      </c>
      <c r="G29312" s="2">
        <v>44626</v>
      </c>
      <c r="H29312" s="2" t="s">
        <v>36467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6</v>
      </c>
      <c r="R29312" s="1" t="s">
        <v>47</v>
      </c>
      <c r="S29312" s="1">
        <v>607001</v>
      </c>
      <c r="T29312" s="1" t="s">
        <v>29</v>
      </c>
      <c r="U29312" s="1" t="b">
        <v>0</v>
      </c>
    </row>
    <row r="29313" spans="1:21" x14ac:dyDescent="0.3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1" t="str">
        <f>IF('Keerthi Store'!$E29313&gt;=50,"Senior",IF(E29313&gt;=30,"Adult","Teenager"))</f>
        <v>Adult</v>
      </c>
      <c r="G29313" s="2">
        <v>44626</v>
      </c>
      <c r="H29313" s="2" t="s">
        <v>36467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6</v>
      </c>
      <c r="R29313" s="1" t="s">
        <v>95</v>
      </c>
      <c r="S29313" s="1">
        <v>768201</v>
      </c>
      <c r="T29313" s="1" t="s">
        <v>29</v>
      </c>
      <c r="U29313" s="1" t="b">
        <v>0</v>
      </c>
    </row>
    <row r="29314" spans="1:21" x14ac:dyDescent="0.3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1" t="str">
        <f>IF('Keerthi Store'!$E29314&gt;=50,"Senior",IF(E29314&gt;=30,"Adult","Teenager"))</f>
        <v>Teenager</v>
      </c>
      <c r="G29314" s="2">
        <v>44626</v>
      </c>
      <c r="H29314" s="2" t="s">
        <v>36467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7</v>
      </c>
      <c r="R29314" s="1" t="s">
        <v>41</v>
      </c>
      <c r="S29314" s="1">
        <v>712248</v>
      </c>
      <c r="T29314" s="1" t="s">
        <v>29</v>
      </c>
      <c r="U29314" s="1" t="b">
        <v>0</v>
      </c>
    </row>
    <row r="29315" spans="1:21" x14ac:dyDescent="0.3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1" t="str">
        <f>IF('Keerthi Store'!$E29315&gt;=50,"Senior",IF(E29315&gt;=30,"Adult","Teenager"))</f>
        <v>Adult</v>
      </c>
      <c r="G29315" s="2">
        <v>44626</v>
      </c>
      <c r="H29315" s="2" t="s">
        <v>36467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7</v>
      </c>
      <c r="R29315" s="1" t="s">
        <v>47</v>
      </c>
      <c r="S29315" s="1">
        <v>641022</v>
      </c>
      <c r="T29315" s="1" t="s">
        <v>29</v>
      </c>
      <c r="U29315" s="1" t="b">
        <v>0</v>
      </c>
    </row>
    <row r="29316" spans="1:21" x14ac:dyDescent="0.3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1" t="str">
        <f>IF('Keerthi Store'!$E29316&gt;=50,"Senior",IF(E29316&gt;=30,"Adult","Teenager"))</f>
        <v>Adult</v>
      </c>
      <c r="G29316" s="2">
        <v>44626</v>
      </c>
      <c r="H29316" s="2" t="s">
        <v>36467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s="1">
        <v>2</v>
      </c>
      <c r="O29316" s="1" t="s">
        <v>26</v>
      </c>
      <c r="P29316" s="1">
        <v>1282</v>
      </c>
      <c r="Q29316" s="1" t="s">
        <v>1310</v>
      </c>
      <c r="R29316" s="1" t="s">
        <v>141</v>
      </c>
      <c r="S29316" s="1">
        <v>744101</v>
      </c>
      <c r="T29316" s="1" t="s">
        <v>29</v>
      </c>
      <c r="U29316" s="1" t="b">
        <v>0</v>
      </c>
    </row>
    <row r="29317" spans="1:21" x14ac:dyDescent="0.3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1" t="str">
        <f>IF('Keerthi Store'!$E29317&gt;=50,"Senior",IF(E29317&gt;=30,"Adult","Teenager"))</f>
        <v>Teenager</v>
      </c>
      <c r="G29317" s="2">
        <v>44626</v>
      </c>
      <c r="H29317" s="2" t="s">
        <v>36467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</row>
    <row r="29318" spans="1:21" x14ac:dyDescent="0.3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1" t="str">
        <f>IF('Keerthi Store'!$E29318&gt;=50,"Senior",IF(E29318&gt;=30,"Adult","Teenager"))</f>
        <v>Teenager</v>
      </c>
      <c r="G29318" s="2">
        <v>44626</v>
      </c>
      <c r="H29318" s="2" t="s">
        <v>36467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 s="1">
        <v>1</v>
      </c>
      <c r="O29318" s="1" t="s">
        <v>26</v>
      </c>
      <c r="P29318" s="1">
        <v>925</v>
      </c>
      <c r="Q29318" s="1" t="s">
        <v>358</v>
      </c>
      <c r="R29318" s="1" t="s">
        <v>56</v>
      </c>
      <c r="S29318" s="1">
        <v>401107</v>
      </c>
      <c r="T29318" s="1" t="s">
        <v>29</v>
      </c>
      <c r="U29318" s="1" t="b">
        <v>0</v>
      </c>
    </row>
    <row r="29319" spans="1:21" x14ac:dyDescent="0.3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1" t="str">
        <f>IF('Keerthi Store'!$E29319&gt;=50,"Senior",IF(E29319&gt;=30,"Adult","Teenager"))</f>
        <v>Adult</v>
      </c>
      <c r="G29319" s="2">
        <v>44626</v>
      </c>
      <c r="H29319" s="2" t="s">
        <v>36467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</row>
    <row r="29320" spans="1:21" x14ac:dyDescent="0.3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1" t="str">
        <f>IF('Keerthi Store'!$E29320&gt;=50,"Senior",IF(E29320&gt;=30,"Adult","Teenager"))</f>
        <v>Adult</v>
      </c>
      <c r="G29320" s="2">
        <v>44626</v>
      </c>
      <c r="H29320" s="2" t="s">
        <v>36467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</row>
    <row r="29321" spans="1:21" x14ac:dyDescent="0.3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1" t="str">
        <f>IF('Keerthi Store'!$E29321&gt;=50,"Senior",IF(E29321&gt;=30,"Adult","Teenager"))</f>
        <v>Teenager</v>
      </c>
      <c r="G29321" s="2">
        <v>44626</v>
      </c>
      <c r="H29321" s="2" t="s">
        <v>36467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4</v>
      </c>
      <c r="R29321" s="1" t="s">
        <v>36</v>
      </c>
      <c r="S29321" s="1">
        <v>121010</v>
      </c>
      <c r="T29321" s="1" t="s">
        <v>29</v>
      </c>
      <c r="U29321" s="1" t="b">
        <v>0</v>
      </c>
    </row>
    <row r="29322" spans="1:21" x14ac:dyDescent="0.3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1" t="str">
        <f>IF('Keerthi Store'!$E29322&gt;=50,"Senior",IF(E29322&gt;=30,"Adult","Teenager"))</f>
        <v>Teenager</v>
      </c>
      <c r="G29322" s="2">
        <v>44626</v>
      </c>
      <c r="H29322" s="2" t="s">
        <v>36467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</row>
    <row r="29323" spans="1:21" x14ac:dyDescent="0.3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1" t="str">
        <f>IF('Keerthi Store'!$E29323&gt;=50,"Senior",IF(E29323&gt;=30,"Adult","Teenager"))</f>
        <v>Teenager</v>
      </c>
      <c r="G29323" s="2">
        <v>44626</v>
      </c>
      <c r="H29323" s="2" t="s">
        <v>36467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</row>
    <row r="29324" spans="1:21" x14ac:dyDescent="0.3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1" t="str">
        <f>IF('Keerthi Store'!$E29324&gt;=50,"Senior",IF(E29324&gt;=30,"Adult","Teenager"))</f>
        <v>Senior</v>
      </c>
      <c r="G29324" s="2">
        <v>44626</v>
      </c>
      <c r="H29324" s="2" t="s">
        <v>36467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1</v>
      </c>
      <c r="R29324" s="1" t="s">
        <v>922</v>
      </c>
      <c r="S29324" s="1">
        <v>492099</v>
      </c>
      <c r="T29324" s="1" t="s">
        <v>29</v>
      </c>
      <c r="U29324" s="1" t="b">
        <v>0</v>
      </c>
    </row>
    <row r="29325" spans="1:21" x14ac:dyDescent="0.3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1" t="str">
        <f>IF('Keerthi Store'!$E29325&gt;=50,"Senior",IF(E29325&gt;=30,"Adult","Teenager"))</f>
        <v>Teenager</v>
      </c>
      <c r="G29325" s="2">
        <v>44626</v>
      </c>
      <c r="H29325" s="2" t="s">
        <v>36467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3</v>
      </c>
      <c r="R29325" s="1" t="s">
        <v>56</v>
      </c>
      <c r="S29325" s="1">
        <v>444604</v>
      </c>
      <c r="T29325" s="1" t="s">
        <v>29</v>
      </c>
      <c r="U29325" s="1" t="b">
        <v>0</v>
      </c>
    </row>
    <row r="29326" spans="1:21" x14ac:dyDescent="0.3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1" t="str">
        <f>IF('Keerthi Store'!$E29326&gt;=50,"Senior",IF(E29326&gt;=30,"Adult","Teenager"))</f>
        <v>Adult</v>
      </c>
      <c r="G29326" s="2">
        <v>44626</v>
      </c>
      <c r="H29326" s="2" t="s">
        <v>36467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</row>
    <row r="29327" spans="1:21" x14ac:dyDescent="0.3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1" t="str">
        <f>IF('Keerthi Store'!$E29327&gt;=50,"Senior",IF(E29327&gt;=30,"Adult","Teenager"))</f>
        <v>Teenager</v>
      </c>
      <c r="G29327" s="2">
        <v>44626</v>
      </c>
      <c r="H29327" s="2" t="s">
        <v>36467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</row>
    <row r="29328" spans="1:21" x14ac:dyDescent="0.3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1" t="str">
        <f>IF('Keerthi Store'!$E29328&gt;=50,"Senior",IF(E29328&gt;=30,"Adult","Teenager"))</f>
        <v>Adult</v>
      </c>
      <c r="G29328" s="2">
        <v>44626</v>
      </c>
      <c r="H29328" s="2" t="s">
        <v>36467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28</v>
      </c>
      <c r="R29328" s="1" t="s">
        <v>47</v>
      </c>
      <c r="S29328" s="1">
        <v>601301</v>
      </c>
      <c r="T29328" s="1" t="s">
        <v>29</v>
      </c>
      <c r="U29328" s="1" t="b">
        <v>0</v>
      </c>
    </row>
    <row r="29329" spans="1:21" x14ac:dyDescent="0.3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1" t="str">
        <f>IF('Keerthi Store'!$E29329&gt;=50,"Senior",IF(E29329&gt;=30,"Adult","Teenager"))</f>
        <v>Teenager</v>
      </c>
      <c r="G29329" s="2">
        <v>44626</v>
      </c>
      <c r="H29329" s="2" t="s">
        <v>36467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</row>
    <row r="29330" spans="1:21" x14ac:dyDescent="0.3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1" t="str">
        <f>IF('Keerthi Store'!$E29330&gt;=50,"Senior",IF(E29330&gt;=30,"Adult","Teenager"))</f>
        <v>Teenager</v>
      </c>
      <c r="G29330" s="2">
        <v>44626</v>
      </c>
      <c r="H29330" s="2" t="s">
        <v>36467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</row>
    <row r="29331" spans="1:21" x14ac:dyDescent="0.3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1" t="str">
        <f>IF('Keerthi Store'!$E29331&gt;=50,"Senior",IF(E29331&gt;=30,"Adult","Teenager"))</f>
        <v>Teenager</v>
      </c>
      <c r="G29331" s="2">
        <v>44626</v>
      </c>
      <c r="H29331" s="2" t="s">
        <v>36467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</row>
    <row r="29332" spans="1:21" x14ac:dyDescent="0.3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1" t="str">
        <f>IF('Keerthi Store'!$E29332&gt;=50,"Senior",IF(E29332&gt;=30,"Adult","Teenager"))</f>
        <v>Adult</v>
      </c>
      <c r="G29332" s="2">
        <v>44626</v>
      </c>
      <c r="H29332" s="2" t="s">
        <v>36467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8</v>
      </c>
      <c r="R29332" s="1" t="s">
        <v>41</v>
      </c>
      <c r="S29332" s="1">
        <v>700097</v>
      </c>
      <c r="T29332" s="1" t="s">
        <v>29</v>
      </c>
      <c r="U29332" s="1" t="b">
        <v>0</v>
      </c>
    </row>
    <row r="29333" spans="1:21" x14ac:dyDescent="0.3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1" t="str">
        <f>IF('Keerthi Store'!$E29333&gt;=50,"Senior",IF(E29333&gt;=30,"Adult","Teenager"))</f>
        <v>Teenager</v>
      </c>
      <c r="G29333" s="2">
        <v>44626</v>
      </c>
      <c r="H29333" s="2" t="s">
        <v>36467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54</v>
      </c>
      <c r="R29333" s="1" t="s">
        <v>73</v>
      </c>
      <c r="S29333" s="1">
        <v>683513</v>
      </c>
      <c r="T29333" s="1" t="s">
        <v>29</v>
      </c>
      <c r="U29333" s="1" t="b">
        <v>0</v>
      </c>
    </row>
    <row r="29334" spans="1:21" x14ac:dyDescent="0.3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1" t="str">
        <f>IF('Keerthi Store'!$E29334&gt;=50,"Senior",IF(E29334&gt;=30,"Adult","Teenager"))</f>
        <v>Teenager</v>
      </c>
      <c r="G29334" s="2">
        <v>44626</v>
      </c>
      <c r="H29334" s="2" t="s">
        <v>36467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7</v>
      </c>
      <c r="R29334" s="1" t="s">
        <v>111</v>
      </c>
      <c r="S29334" s="1">
        <v>201301</v>
      </c>
      <c r="T29334" s="1" t="s">
        <v>29</v>
      </c>
      <c r="U29334" s="1" t="b">
        <v>0</v>
      </c>
    </row>
    <row r="29335" spans="1:21" x14ac:dyDescent="0.3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1" t="str">
        <f>IF('Keerthi Store'!$E29335&gt;=50,"Senior",IF(E29335&gt;=30,"Adult","Teenager"))</f>
        <v>Senior</v>
      </c>
      <c r="G29335" s="2">
        <v>44626</v>
      </c>
      <c r="H29335" s="2" t="s">
        <v>36467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</row>
    <row r="29336" spans="1:21" x14ac:dyDescent="0.3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1" t="str">
        <f>IF('Keerthi Store'!$E29336&gt;=50,"Senior",IF(E29336&gt;=30,"Adult","Teenager"))</f>
        <v>Teenager</v>
      </c>
      <c r="G29336" s="2">
        <v>44626</v>
      </c>
      <c r="H29336" s="2" t="s">
        <v>36467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8</v>
      </c>
      <c r="R29336" s="1" t="s">
        <v>56</v>
      </c>
      <c r="S29336" s="1">
        <v>400705</v>
      </c>
      <c r="T29336" s="1" t="s">
        <v>29</v>
      </c>
      <c r="U29336" s="1" t="b">
        <v>0</v>
      </c>
    </row>
    <row r="29337" spans="1:21" x14ac:dyDescent="0.3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1" t="str">
        <f>IF('Keerthi Store'!$E29337&gt;=50,"Senior",IF(E29337&gt;=30,"Adult","Teenager"))</f>
        <v>Teenager</v>
      </c>
      <c r="G29337" s="2">
        <v>44626</v>
      </c>
      <c r="H29337" s="2" t="s">
        <v>36467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 s="1">
        <v>1</v>
      </c>
      <c r="O29337" s="1" t="s">
        <v>26</v>
      </c>
      <c r="P29337" s="1">
        <v>1033</v>
      </c>
      <c r="Q29337" s="1" t="s">
        <v>34017</v>
      </c>
      <c r="R29337" s="1" t="s">
        <v>111</v>
      </c>
      <c r="S29337" s="1">
        <v>211019</v>
      </c>
      <c r="T29337" s="1" t="s">
        <v>29</v>
      </c>
      <c r="U29337" s="1" t="b">
        <v>0</v>
      </c>
    </row>
    <row r="29338" spans="1:21" x14ac:dyDescent="0.3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1" t="str">
        <f>IF('Keerthi Store'!$E29338&gt;=50,"Senior",IF(E29338&gt;=30,"Adult","Teenager"))</f>
        <v>Adult</v>
      </c>
      <c r="G29338" s="2">
        <v>44626</v>
      </c>
      <c r="H29338" s="2" t="s">
        <v>36467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</row>
    <row r="29339" spans="1:21" x14ac:dyDescent="0.3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1" t="str">
        <f>IF('Keerthi Store'!$E29339&gt;=50,"Senior",IF(E29339&gt;=30,"Adult","Teenager"))</f>
        <v>Teenager</v>
      </c>
      <c r="G29339" s="2">
        <v>44626</v>
      </c>
      <c r="H29339" s="2" t="s">
        <v>36467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</row>
    <row r="29340" spans="1:21" x14ac:dyDescent="0.3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1" t="str">
        <f>IF('Keerthi Store'!$E29340&gt;=50,"Senior",IF(E29340&gt;=30,"Adult","Teenager"))</f>
        <v>Teenager</v>
      </c>
      <c r="G29340" s="2">
        <v>44626</v>
      </c>
      <c r="H29340" s="2" t="s">
        <v>36467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</row>
    <row r="29341" spans="1:21" x14ac:dyDescent="0.3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1" t="str">
        <f>IF('Keerthi Store'!$E29341&gt;=50,"Senior",IF(E29341&gt;=30,"Adult","Teenager"))</f>
        <v>Adult</v>
      </c>
      <c r="G29341" s="2">
        <v>44626</v>
      </c>
      <c r="H29341" s="2" t="s">
        <v>36467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</row>
    <row r="29342" spans="1:21" x14ac:dyDescent="0.3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1" t="str">
        <f>IF('Keerthi Store'!$E29342&gt;=50,"Senior",IF(E29342&gt;=30,"Adult","Teenager"))</f>
        <v>Adult</v>
      </c>
      <c r="G29342" s="2">
        <v>44626</v>
      </c>
      <c r="H29342" s="2" t="s">
        <v>36467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5</v>
      </c>
      <c r="R29342" s="1" t="s">
        <v>111</v>
      </c>
      <c r="S29342" s="1">
        <v>208024</v>
      </c>
      <c r="T29342" s="1" t="s">
        <v>29</v>
      </c>
      <c r="U29342" s="1" t="b">
        <v>0</v>
      </c>
    </row>
    <row r="29343" spans="1:21" x14ac:dyDescent="0.3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1" t="str">
        <f>IF('Keerthi Store'!$E29343&gt;=50,"Senior",IF(E29343&gt;=30,"Adult","Teenager"))</f>
        <v>Senior</v>
      </c>
      <c r="G29343" s="2">
        <v>44626</v>
      </c>
      <c r="H29343" s="2" t="s">
        <v>36467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</row>
    <row r="29344" spans="1:21" x14ac:dyDescent="0.3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1" t="str">
        <f>IF('Keerthi Store'!$E29344&gt;=50,"Senior",IF(E29344&gt;=30,"Adult","Teenager"))</f>
        <v>Teenager</v>
      </c>
      <c r="G29344" s="2">
        <v>44626</v>
      </c>
      <c r="H29344" s="2" t="s">
        <v>36467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</row>
    <row r="29345" spans="1:21" x14ac:dyDescent="0.3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1" t="str">
        <f>IF('Keerthi Store'!$E29345&gt;=50,"Senior",IF(E29345&gt;=30,"Adult","Teenager"))</f>
        <v>Adult</v>
      </c>
      <c r="G29345" s="2">
        <v>44626</v>
      </c>
      <c r="H29345" s="2" t="s">
        <v>36467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</row>
    <row r="29346" spans="1:21" x14ac:dyDescent="0.3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1" t="str">
        <f>IF('Keerthi Store'!$E29346&gt;=50,"Senior",IF(E29346&gt;=30,"Adult","Teenager"))</f>
        <v>Teenager</v>
      </c>
      <c r="G29346" s="2">
        <v>44626</v>
      </c>
      <c r="H29346" s="2" t="s">
        <v>36467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</row>
    <row r="29347" spans="1:21" x14ac:dyDescent="0.3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1" t="str">
        <f>IF('Keerthi Store'!$E29347&gt;=50,"Senior",IF(E29347&gt;=30,"Adult","Teenager"))</f>
        <v>Adult</v>
      </c>
      <c r="G29347" s="2">
        <v>44626</v>
      </c>
      <c r="H29347" s="2" t="s">
        <v>36467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5</v>
      </c>
      <c r="R29347" s="1" t="s">
        <v>126</v>
      </c>
      <c r="S29347" s="1">
        <v>462022</v>
      </c>
      <c r="T29347" s="1" t="s">
        <v>29</v>
      </c>
      <c r="U29347" s="1" t="b">
        <v>0</v>
      </c>
    </row>
    <row r="29348" spans="1:21" x14ac:dyDescent="0.3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1" t="str">
        <f>IF('Keerthi Store'!$E29348&gt;=50,"Senior",IF(E29348&gt;=30,"Adult","Teenager"))</f>
        <v>Adult</v>
      </c>
      <c r="G29348" s="2">
        <v>44626</v>
      </c>
      <c r="H29348" s="2" t="s">
        <v>36467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4</v>
      </c>
      <c r="R29348" s="1" t="s">
        <v>41</v>
      </c>
      <c r="S29348" s="1">
        <v>711106</v>
      </c>
      <c r="T29348" s="1" t="s">
        <v>29</v>
      </c>
      <c r="U29348" s="1" t="b">
        <v>0</v>
      </c>
    </row>
    <row r="29349" spans="1:21" x14ac:dyDescent="0.3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1" t="str">
        <f>IF('Keerthi Store'!$E29349&gt;=50,"Senior",IF(E29349&gt;=30,"Adult","Teenager"))</f>
        <v>Adult</v>
      </c>
      <c r="G29349" s="2">
        <v>44626</v>
      </c>
      <c r="H29349" s="2" t="s">
        <v>36467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 s="1">
        <v>1</v>
      </c>
      <c r="O29349" s="1" t="s">
        <v>26</v>
      </c>
      <c r="P29349" s="1">
        <v>382</v>
      </c>
      <c r="Q29349" s="1" t="s">
        <v>6886</v>
      </c>
      <c r="R29349" s="1" t="s">
        <v>86</v>
      </c>
      <c r="S29349" s="1">
        <v>507118</v>
      </c>
      <c r="T29349" s="1" t="s">
        <v>29</v>
      </c>
      <c r="U29349" s="1" t="b">
        <v>0</v>
      </c>
    </row>
    <row r="29350" spans="1:21" x14ac:dyDescent="0.3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1" t="str">
        <f>IF('Keerthi Store'!$E29350&gt;=50,"Senior",IF(E29350&gt;=30,"Adult","Teenager"))</f>
        <v>Senior</v>
      </c>
      <c r="G29350" s="2">
        <v>44626</v>
      </c>
      <c r="H29350" s="2" t="s">
        <v>36467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</row>
    <row r="29351" spans="1:21" x14ac:dyDescent="0.3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1" t="str">
        <f>IF('Keerthi Store'!$E29351&gt;=50,"Senior",IF(E29351&gt;=30,"Adult","Teenager"))</f>
        <v>Teenager</v>
      </c>
      <c r="G29351" s="2">
        <v>44626</v>
      </c>
      <c r="H29351" s="2" t="s">
        <v>36467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4</v>
      </c>
      <c r="R29351" s="1" t="s">
        <v>36</v>
      </c>
      <c r="S29351" s="1">
        <v>121002</v>
      </c>
      <c r="T29351" s="1" t="s">
        <v>29</v>
      </c>
      <c r="U29351" s="1" t="b">
        <v>0</v>
      </c>
    </row>
    <row r="29352" spans="1:21" x14ac:dyDescent="0.3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1" t="str">
        <f>IF('Keerthi Store'!$E29352&gt;=50,"Senior",IF(E29352&gt;=30,"Adult","Teenager"))</f>
        <v>Adult</v>
      </c>
      <c r="G29352" s="2">
        <v>44626</v>
      </c>
      <c r="H29352" s="2" t="s">
        <v>36467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0</v>
      </c>
      <c r="R29352" s="1" t="s">
        <v>56</v>
      </c>
      <c r="S29352" s="1">
        <v>440013</v>
      </c>
      <c r="T29352" s="1" t="s">
        <v>29</v>
      </c>
      <c r="U29352" s="1" t="b">
        <v>0</v>
      </c>
    </row>
    <row r="29353" spans="1:21" x14ac:dyDescent="0.3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1" t="str">
        <f>IF('Keerthi Store'!$E29353&gt;=50,"Senior",IF(E29353&gt;=30,"Adult","Teenager"))</f>
        <v>Adult</v>
      </c>
      <c r="G29353" s="2">
        <v>44626</v>
      </c>
      <c r="H29353" s="2" t="s">
        <v>36467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3</v>
      </c>
      <c r="R29353" s="1" t="s">
        <v>80</v>
      </c>
      <c r="S29353" s="1">
        <v>786171</v>
      </c>
      <c r="T29353" s="1" t="s">
        <v>29</v>
      </c>
      <c r="U29353" s="1" t="b">
        <v>0</v>
      </c>
    </row>
    <row r="29354" spans="1:21" x14ac:dyDescent="0.3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1" t="str">
        <f>IF('Keerthi Store'!$E29354&gt;=50,"Senior",IF(E29354&gt;=30,"Adult","Teenager"))</f>
        <v>Adult</v>
      </c>
      <c r="G29354" s="2">
        <v>44626</v>
      </c>
      <c r="H29354" s="2" t="s">
        <v>36467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</row>
    <row r="29355" spans="1:21" x14ac:dyDescent="0.3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1" t="str">
        <f>IF('Keerthi Store'!$E29355&gt;=50,"Senior",IF(E29355&gt;=30,"Adult","Teenager"))</f>
        <v>Adult</v>
      </c>
      <c r="G29355" s="2">
        <v>44626</v>
      </c>
      <c r="H29355" s="2" t="s">
        <v>36467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0</v>
      </c>
      <c r="R29355" s="1" t="s">
        <v>41</v>
      </c>
      <c r="S29355" s="1">
        <v>700064</v>
      </c>
      <c r="T29355" s="1" t="s">
        <v>29</v>
      </c>
      <c r="U29355" s="1" t="b">
        <v>0</v>
      </c>
    </row>
    <row r="29356" spans="1:21" x14ac:dyDescent="0.3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1" t="str">
        <f>IF('Keerthi Store'!$E29356&gt;=50,"Senior",IF(E29356&gt;=30,"Adult","Teenager"))</f>
        <v>Teenager</v>
      </c>
      <c r="G29356" s="2">
        <v>44626</v>
      </c>
      <c r="H29356" s="2" t="s">
        <v>36467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0</v>
      </c>
      <c r="R29356" s="1" t="s">
        <v>1821</v>
      </c>
      <c r="S29356" s="1">
        <v>194101</v>
      </c>
      <c r="T29356" s="1" t="s">
        <v>29</v>
      </c>
      <c r="U29356" s="1" t="b">
        <v>0</v>
      </c>
    </row>
    <row r="29357" spans="1:21" x14ac:dyDescent="0.3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1" t="str">
        <f>IF('Keerthi Store'!$E29357&gt;=50,"Senior",IF(E29357&gt;=30,"Adult","Teenager"))</f>
        <v>Adult</v>
      </c>
      <c r="G29357" s="2">
        <v>44626</v>
      </c>
      <c r="H29357" s="2" t="s">
        <v>36467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4</v>
      </c>
      <c r="R29357" s="1" t="s">
        <v>60</v>
      </c>
      <c r="S29357" s="1">
        <v>571201</v>
      </c>
      <c r="T29357" s="1" t="s">
        <v>29</v>
      </c>
      <c r="U29357" s="1" t="b">
        <v>0</v>
      </c>
    </row>
    <row r="29358" spans="1:21" x14ac:dyDescent="0.3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1" t="str">
        <f>IF('Keerthi Store'!$E29358&gt;=50,"Senior",IF(E29358&gt;=30,"Adult","Teenager"))</f>
        <v>Adult</v>
      </c>
      <c r="G29358" s="2">
        <v>44626</v>
      </c>
      <c r="H29358" s="2" t="s">
        <v>36467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79</v>
      </c>
      <c r="R29358" s="1" t="s">
        <v>36</v>
      </c>
      <c r="S29358" s="1">
        <v>126102</v>
      </c>
      <c r="T29358" s="1" t="s">
        <v>29</v>
      </c>
      <c r="U29358" s="1" t="b">
        <v>0</v>
      </c>
    </row>
    <row r="29359" spans="1:21" x14ac:dyDescent="0.3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1" t="str">
        <f>IF('Keerthi Store'!$E29359&gt;=50,"Senior",IF(E29359&gt;=30,"Adult","Teenager"))</f>
        <v>Adult</v>
      </c>
      <c r="G29359" s="2">
        <v>44626</v>
      </c>
      <c r="H29359" s="2" t="s">
        <v>36467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9</v>
      </c>
      <c r="R29359" s="1" t="s">
        <v>36</v>
      </c>
      <c r="S29359" s="1">
        <v>122001</v>
      </c>
      <c r="T29359" s="1" t="s">
        <v>29</v>
      </c>
      <c r="U29359" s="1" t="b">
        <v>0</v>
      </c>
    </row>
    <row r="29360" spans="1:21" x14ac:dyDescent="0.3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1" t="str">
        <f>IF('Keerthi Store'!$E29360&gt;=50,"Senior",IF(E29360&gt;=30,"Adult","Teenager"))</f>
        <v>Teenager</v>
      </c>
      <c r="G29360" s="2">
        <v>44626</v>
      </c>
      <c r="H29360" s="2" t="s">
        <v>36467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</row>
    <row r="29361" spans="1:21" x14ac:dyDescent="0.3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1" t="str">
        <f>IF('Keerthi Store'!$E29361&gt;=50,"Senior",IF(E29361&gt;=30,"Adult","Teenager"))</f>
        <v>Adult</v>
      </c>
      <c r="G29361" s="2">
        <v>44626</v>
      </c>
      <c r="H29361" s="2" t="s">
        <v>36467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</row>
    <row r="29362" spans="1:21" x14ac:dyDescent="0.3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1" t="str">
        <f>IF('Keerthi Store'!$E29362&gt;=50,"Senior",IF(E29362&gt;=30,"Adult","Teenager"))</f>
        <v>Adult</v>
      </c>
      <c r="G29362" s="2">
        <v>44626</v>
      </c>
      <c r="H29362" s="2" t="s">
        <v>36467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</row>
    <row r="29363" spans="1:21" x14ac:dyDescent="0.3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1" t="str">
        <f>IF('Keerthi Store'!$E29363&gt;=50,"Senior",IF(E29363&gt;=30,"Adult","Teenager"))</f>
        <v>Adult</v>
      </c>
      <c r="G29363" s="2">
        <v>44626</v>
      </c>
      <c r="H29363" s="2" t="s">
        <v>36467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0</v>
      </c>
      <c r="R29363" s="1" t="s">
        <v>28</v>
      </c>
      <c r="S29363" s="1">
        <v>143102</v>
      </c>
      <c r="T29363" s="1" t="s">
        <v>29</v>
      </c>
      <c r="U29363" s="1" t="b">
        <v>0</v>
      </c>
    </row>
    <row r="29364" spans="1:21" x14ac:dyDescent="0.3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1" t="str">
        <f>IF('Keerthi Store'!$E29364&gt;=50,"Senior",IF(E29364&gt;=30,"Adult","Teenager"))</f>
        <v>Adult</v>
      </c>
      <c r="G29364" s="2">
        <v>44626</v>
      </c>
      <c r="H29364" s="2" t="s">
        <v>36467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8</v>
      </c>
      <c r="R29364" s="1" t="s">
        <v>56</v>
      </c>
      <c r="S29364" s="1">
        <v>400615</v>
      </c>
      <c r="T29364" s="1" t="s">
        <v>29</v>
      </c>
      <c r="U29364" s="1" t="b">
        <v>0</v>
      </c>
    </row>
    <row r="29365" spans="1:21" x14ac:dyDescent="0.3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1" t="str">
        <f>IF('Keerthi Store'!$E29365&gt;=50,"Senior",IF(E29365&gt;=30,"Adult","Teenager"))</f>
        <v>Adult</v>
      </c>
      <c r="G29365" s="2">
        <v>44626</v>
      </c>
      <c r="H29365" s="2" t="s">
        <v>36467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</row>
    <row r="29366" spans="1:21" x14ac:dyDescent="0.3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1" t="str">
        <f>IF('Keerthi Store'!$E29366&gt;=50,"Senior",IF(E29366&gt;=30,"Adult","Teenager"))</f>
        <v>Teenager</v>
      </c>
      <c r="G29366" s="2">
        <v>44626</v>
      </c>
      <c r="H29366" s="2" t="s">
        <v>36467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3</v>
      </c>
      <c r="R29366" s="1" t="s">
        <v>100</v>
      </c>
      <c r="S29366" s="1">
        <v>322001</v>
      </c>
      <c r="T29366" s="1" t="s">
        <v>29</v>
      </c>
      <c r="U29366" s="1" t="b">
        <v>0</v>
      </c>
    </row>
    <row r="29367" spans="1:21" x14ac:dyDescent="0.3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1" t="str">
        <f>IF('Keerthi Store'!$E29367&gt;=50,"Senior",IF(E29367&gt;=30,"Adult","Teenager"))</f>
        <v>Teenager</v>
      </c>
      <c r="G29367" s="2">
        <v>44626</v>
      </c>
      <c r="H29367" s="2" t="s">
        <v>36467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6</v>
      </c>
      <c r="R29367" s="1" t="s">
        <v>47</v>
      </c>
      <c r="S29367" s="1">
        <v>625018</v>
      </c>
      <c r="T29367" s="1" t="s">
        <v>29</v>
      </c>
      <c r="U29367" s="1" t="b">
        <v>0</v>
      </c>
    </row>
    <row r="29368" spans="1:21" x14ac:dyDescent="0.3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1" t="str">
        <f>IF('Keerthi Store'!$E29368&gt;=50,"Senior",IF(E29368&gt;=30,"Adult","Teenager"))</f>
        <v>Adult</v>
      </c>
      <c r="G29368" s="2">
        <v>44626</v>
      </c>
      <c r="H29368" s="2" t="s">
        <v>36467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16</v>
      </c>
      <c r="R29368" s="1" t="s">
        <v>56</v>
      </c>
      <c r="S29368" s="1">
        <v>413512</v>
      </c>
      <c r="T29368" s="1" t="s">
        <v>29</v>
      </c>
      <c r="U29368" s="1" t="b">
        <v>0</v>
      </c>
    </row>
    <row r="29369" spans="1:21" x14ac:dyDescent="0.3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1" t="str">
        <f>IF('Keerthi Store'!$E29369&gt;=50,"Senior",IF(E29369&gt;=30,"Adult","Teenager"))</f>
        <v>Senior</v>
      </c>
      <c r="G29369" s="2">
        <v>44626</v>
      </c>
      <c r="H29369" s="2" t="s">
        <v>36467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8</v>
      </c>
      <c r="R29369" s="1" t="s">
        <v>60</v>
      </c>
      <c r="S29369" s="1">
        <v>562114</v>
      </c>
      <c r="T29369" s="1" t="s">
        <v>29</v>
      </c>
      <c r="U29369" s="1" t="b">
        <v>0</v>
      </c>
    </row>
    <row r="29370" spans="1:21" x14ac:dyDescent="0.3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1" t="str">
        <f>IF('Keerthi Store'!$E29370&gt;=50,"Senior",IF(E29370&gt;=30,"Adult","Teenager"))</f>
        <v>Adult</v>
      </c>
      <c r="G29370" s="2">
        <v>44626</v>
      </c>
      <c r="H29370" s="2" t="s">
        <v>36467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</row>
    <row r="29371" spans="1:21" x14ac:dyDescent="0.3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1" t="str">
        <f>IF('Keerthi Store'!$E29371&gt;=50,"Senior",IF(E29371&gt;=30,"Adult","Teenager"))</f>
        <v>Senior</v>
      </c>
      <c r="G29371" s="2">
        <v>44626</v>
      </c>
      <c r="H29371" s="2" t="s">
        <v>36467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</row>
    <row r="29372" spans="1:21" x14ac:dyDescent="0.3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1" t="str">
        <f>IF('Keerthi Store'!$E29372&gt;=50,"Senior",IF(E29372&gt;=30,"Adult","Teenager"))</f>
        <v>Adult</v>
      </c>
      <c r="G29372" s="2">
        <v>44626</v>
      </c>
      <c r="H29372" s="2" t="s">
        <v>36467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8</v>
      </c>
      <c r="R29372" s="1" t="s">
        <v>56</v>
      </c>
      <c r="S29372" s="1">
        <v>400603</v>
      </c>
      <c r="T29372" s="1" t="s">
        <v>29</v>
      </c>
      <c r="U29372" s="1" t="b">
        <v>0</v>
      </c>
    </row>
    <row r="29373" spans="1:21" x14ac:dyDescent="0.3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1" t="str">
        <f>IF('Keerthi Store'!$E29373&gt;=50,"Senior",IF(E29373&gt;=30,"Adult","Teenager"))</f>
        <v>Adult</v>
      </c>
      <c r="G29373" s="2">
        <v>44626</v>
      </c>
      <c r="H29373" s="2" t="s">
        <v>36467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7</v>
      </c>
      <c r="R29373" s="1" t="s">
        <v>111</v>
      </c>
      <c r="S29373" s="1">
        <v>201012</v>
      </c>
      <c r="T29373" s="1" t="s">
        <v>29</v>
      </c>
      <c r="U29373" s="1" t="b">
        <v>0</v>
      </c>
    </row>
    <row r="29374" spans="1:21" x14ac:dyDescent="0.3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1" t="str">
        <f>IF('Keerthi Store'!$E29374&gt;=50,"Senior",IF(E29374&gt;=30,"Adult","Teenager"))</f>
        <v>Teenager</v>
      </c>
      <c r="G29374" s="2">
        <v>44626</v>
      </c>
      <c r="H29374" s="2" t="s">
        <v>36467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2</v>
      </c>
      <c r="R29374" s="1" t="s">
        <v>332</v>
      </c>
      <c r="S29374" s="1">
        <v>605009</v>
      </c>
      <c r="T29374" s="1" t="s">
        <v>29</v>
      </c>
      <c r="U29374" s="1" t="b">
        <v>0</v>
      </c>
    </row>
    <row r="29375" spans="1:21" x14ac:dyDescent="0.3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1" t="str">
        <f>IF('Keerthi Store'!$E29375&gt;=50,"Senior",IF(E29375&gt;=30,"Adult","Teenager"))</f>
        <v>Senior</v>
      </c>
      <c r="G29375" s="2">
        <v>44626</v>
      </c>
      <c r="H29375" s="2" t="s">
        <v>36467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</row>
    <row r="29376" spans="1:21" x14ac:dyDescent="0.3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1" t="str">
        <f>IF('Keerthi Store'!$E29376&gt;=50,"Senior",IF(E29376&gt;=30,"Adult","Teenager"))</f>
        <v>Teenager</v>
      </c>
      <c r="G29376" s="2">
        <v>44626</v>
      </c>
      <c r="H29376" s="2" t="s">
        <v>36467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9</v>
      </c>
      <c r="R29376" s="1" t="s">
        <v>56</v>
      </c>
      <c r="S29376" s="1">
        <v>413002</v>
      </c>
      <c r="T29376" s="1" t="s">
        <v>29</v>
      </c>
      <c r="U29376" s="1" t="b">
        <v>0</v>
      </c>
    </row>
    <row r="29377" spans="1:21" x14ac:dyDescent="0.3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1" t="str">
        <f>IF('Keerthi Store'!$E29377&gt;=50,"Senior",IF(E29377&gt;=30,"Adult","Teenager"))</f>
        <v>Senior</v>
      </c>
      <c r="G29377" s="2">
        <v>44626</v>
      </c>
      <c r="H29377" s="2" t="s">
        <v>36467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0</v>
      </c>
      <c r="R29377" s="1" t="s">
        <v>70</v>
      </c>
      <c r="S29377" s="1">
        <v>530016</v>
      </c>
      <c r="T29377" s="1" t="s">
        <v>29</v>
      </c>
      <c r="U29377" s="1" t="b">
        <v>0</v>
      </c>
    </row>
    <row r="29378" spans="1:21" x14ac:dyDescent="0.3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1" t="str">
        <f>IF('Keerthi Store'!$E29378&gt;=50,"Senior",IF(E29378&gt;=30,"Adult","Teenager"))</f>
        <v>Adult</v>
      </c>
      <c r="G29378" s="2">
        <v>44626</v>
      </c>
      <c r="H29378" s="2" t="s">
        <v>36467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7</v>
      </c>
      <c r="R29378" s="1" t="s">
        <v>60</v>
      </c>
      <c r="S29378" s="1">
        <v>560062</v>
      </c>
      <c r="T29378" s="1" t="s">
        <v>29</v>
      </c>
      <c r="U29378" s="1" t="b">
        <v>0</v>
      </c>
    </row>
    <row r="29379" spans="1:21" x14ac:dyDescent="0.3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1" t="str">
        <f>IF('Keerthi Store'!$E29379&gt;=50,"Senior",IF(E29379&gt;=30,"Adult","Teenager"))</f>
        <v>Senior</v>
      </c>
      <c r="G29379" s="2">
        <v>44626</v>
      </c>
      <c r="H29379" s="2" t="s">
        <v>36467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74</v>
      </c>
      <c r="R29379" s="1" t="s">
        <v>922</v>
      </c>
      <c r="S29379" s="1">
        <v>492004</v>
      </c>
      <c r="T29379" s="1" t="s">
        <v>29</v>
      </c>
      <c r="U29379" s="1" t="b">
        <v>0</v>
      </c>
    </row>
    <row r="29380" spans="1:21" x14ac:dyDescent="0.3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1" t="str">
        <f>IF('Keerthi Store'!$E29380&gt;=50,"Senior",IF(E29380&gt;=30,"Adult","Teenager"))</f>
        <v>Teenager</v>
      </c>
      <c r="G29380" s="2">
        <v>44626</v>
      </c>
      <c r="H29380" s="2" t="s">
        <v>36467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310</v>
      </c>
      <c r="R29380" s="1" t="s">
        <v>56</v>
      </c>
      <c r="S29380" s="1">
        <v>415712</v>
      </c>
      <c r="T29380" s="1" t="s">
        <v>29</v>
      </c>
      <c r="U29380" s="1" t="b">
        <v>0</v>
      </c>
    </row>
    <row r="29381" spans="1:21" x14ac:dyDescent="0.3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1" t="str">
        <f>IF('Keerthi Store'!$E29381&gt;=50,"Senior",IF(E29381&gt;=30,"Adult","Teenager"))</f>
        <v>Adult</v>
      </c>
      <c r="G29381" s="2">
        <v>44626</v>
      </c>
      <c r="H29381" s="2" t="s">
        <v>36467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</row>
    <row r="29382" spans="1:21" x14ac:dyDescent="0.3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1" t="str">
        <f>IF('Keerthi Store'!$E29382&gt;=50,"Senior",IF(E29382&gt;=30,"Adult","Teenager"))</f>
        <v>Adult</v>
      </c>
      <c r="G29382" s="2">
        <v>44626</v>
      </c>
      <c r="H29382" s="2" t="s">
        <v>36467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7</v>
      </c>
      <c r="R29382" s="1" t="s">
        <v>56</v>
      </c>
      <c r="S29382" s="1">
        <v>410206</v>
      </c>
      <c r="T29382" s="1" t="s">
        <v>29</v>
      </c>
      <c r="U29382" s="1" t="b">
        <v>0</v>
      </c>
    </row>
    <row r="29383" spans="1:21" x14ac:dyDescent="0.3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1" t="str">
        <f>IF('Keerthi Store'!$E29383&gt;=50,"Senior",IF(E29383&gt;=30,"Adult","Teenager"))</f>
        <v>Adult</v>
      </c>
      <c r="G29383" s="2">
        <v>44626</v>
      </c>
      <c r="H29383" s="2" t="s">
        <v>36467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</row>
    <row r="29384" spans="1:21" x14ac:dyDescent="0.3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1" t="str">
        <f>IF('Keerthi Store'!$E29384&gt;=50,"Senior",IF(E29384&gt;=30,"Adult","Teenager"))</f>
        <v>Adult</v>
      </c>
      <c r="G29384" s="2">
        <v>44626</v>
      </c>
      <c r="H29384" s="2" t="s">
        <v>36467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6</v>
      </c>
      <c r="R29384" s="1" t="s">
        <v>133</v>
      </c>
      <c r="S29384" s="1">
        <v>248001</v>
      </c>
      <c r="T29384" s="1" t="s">
        <v>29</v>
      </c>
      <c r="U29384" s="1" t="b">
        <v>0</v>
      </c>
    </row>
    <row r="29385" spans="1:21" x14ac:dyDescent="0.3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1" t="str">
        <f>IF('Keerthi Store'!$E29385&gt;=50,"Senior",IF(E29385&gt;=30,"Adult","Teenager"))</f>
        <v>Adult</v>
      </c>
      <c r="G29385" s="2">
        <v>44626</v>
      </c>
      <c r="H29385" s="2" t="s">
        <v>36467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</row>
    <row r="29386" spans="1:21" x14ac:dyDescent="0.3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1" t="str">
        <f>IF('Keerthi Store'!$E29386&gt;=50,"Senior",IF(E29386&gt;=30,"Adult","Teenager"))</f>
        <v>Teenager</v>
      </c>
      <c r="G29386" s="2">
        <v>44626</v>
      </c>
      <c r="H29386" s="2" t="s">
        <v>36467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</row>
    <row r="29387" spans="1:21" x14ac:dyDescent="0.3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1" t="str">
        <f>IF('Keerthi Store'!$E29387&gt;=50,"Senior",IF(E29387&gt;=30,"Adult","Teenager"))</f>
        <v>Adult</v>
      </c>
      <c r="G29387" s="2">
        <v>44626</v>
      </c>
      <c r="H29387" s="2" t="s">
        <v>36467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1</v>
      </c>
      <c r="R29387" s="1" t="s">
        <v>247</v>
      </c>
      <c r="S29387" s="1">
        <v>824101</v>
      </c>
      <c r="T29387" s="1" t="s">
        <v>29</v>
      </c>
      <c r="U29387" s="1" t="b">
        <v>0</v>
      </c>
    </row>
    <row r="29388" spans="1:21" x14ac:dyDescent="0.3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1" t="str">
        <f>IF('Keerthi Store'!$E29388&gt;=50,"Senior",IF(E29388&gt;=30,"Adult","Teenager"))</f>
        <v>Senior</v>
      </c>
      <c r="G29388" s="2">
        <v>44626</v>
      </c>
      <c r="H29388" s="2" t="s">
        <v>36467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3</v>
      </c>
      <c r="R29388" s="1" t="s">
        <v>41</v>
      </c>
      <c r="S29388" s="1">
        <v>713302</v>
      </c>
      <c r="T29388" s="1" t="s">
        <v>29</v>
      </c>
      <c r="U29388" s="1" t="b">
        <v>0</v>
      </c>
    </row>
    <row r="29389" spans="1:21" x14ac:dyDescent="0.3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1" t="str">
        <f>IF('Keerthi Store'!$E29389&gt;=50,"Senior",IF(E29389&gt;=30,"Adult","Teenager"))</f>
        <v>Adult</v>
      </c>
      <c r="G29389" s="2">
        <v>44626</v>
      </c>
      <c r="H29389" s="2" t="s">
        <v>36467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</row>
    <row r="29390" spans="1:21" x14ac:dyDescent="0.3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1" t="str">
        <f>IF('Keerthi Store'!$E29390&gt;=50,"Senior",IF(E29390&gt;=30,"Adult","Teenager"))</f>
        <v>Senior</v>
      </c>
      <c r="G29390" s="2">
        <v>44626</v>
      </c>
      <c r="H29390" s="2" t="s">
        <v>36467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610</v>
      </c>
      <c r="R29390" s="1" t="s">
        <v>86</v>
      </c>
      <c r="S29390" s="1">
        <v>503224</v>
      </c>
      <c r="T29390" s="1" t="s">
        <v>29</v>
      </c>
      <c r="U29390" s="1" t="b">
        <v>0</v>
      </c>
    </row>
    <row r="29391" spans="1:21" x14ac:dyDescent="0.3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1" t="str">
        <f>IF('Keerthi Store'!$E29391&gt;=50,"Senior",IF(E29391&gt;=30,"Adult","Teenager"))</f>
        <v>Adult</v>
      </c>
      <c r="G29391" s="2">
        <v>44626</v>
      </c>
      <c r="H29391" s="2" t="s">
        <v>36467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7</v>
      </c>
      <c r="R29391" s="1" t="s">
        <v>47</v>
      </c>
      <c r="S29391" s="1">
        <v>641018</v>
      </c>
      <c r="T29391" s="1" t="s">
        <v>29</v>
      </c>
      <c r="U29391" s="1" t="b">
        <v>0</v>
      </c>
    </row>
    <row r="29392" spans="1:21" x14ac:dyDescent="0.3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1" t="str">
        <f>IF('Keerthi Store'!$E29392&gt;=50,"Senior",IF(E29392&gt;=30,"Adult","Teenager"))</f>
        <v>Senior</v>
      </c>
      <c r="G29392" s="2">
        <v>44626</v>
      </c>
      <c r="H29392" s="2" t="s">
        <v>36467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</row>
    <row r="29393" spans="1:21" x14ac:dyDescent="0.3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1" t="str">
        <f>IF('Keerthi Store'!$E29393&gt;=50,"Senior",IF(E29393&gt;=30,"Adult","Teenager"))</f>
        <v>Adult</v>
      </c>
      <c r="G29393" s="2">
        <v>44626</v>
      </c>
      <c r="H29393" s="2" t="s">
        <v>36467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</row>
    <row r="29394" spans="1:21" x14ac:dyDescent="0.3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1" t="str">
        <f>IF('Keerthi Store'!$E29394&gt;=50,"Senior",IF(E29394&gt;=30,"Adult","Teenager"))</f>
        <v>Adult</v>
      </c>
      <c r="G29394" s="2">
        <v>44626</v>
      </c>
      <c r="H29394" s="2" t="s">
        <v>36467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 s="1">
        <v>1</v>
      </c>
      <c r="O29394" s="1" t="s">
        <v>26</v>
      </c>
      <c r="P29394" s="1">
        <v>791</v>
      </c>
      <c r="Q29394" s="1" t="s">
        <v>1377</v>
      </c>
      <c r="R29394" s="1" t="s">
        <v>60</v>
      </c>
      <c r="S29394" s="1">
        <v>560008</v>
      </c>
      <c r="T29394" s="1" t="s">
        <v>29</v>
      </c>
      <c r="U29394" s="1" t="b">
        <v>0</v>
      </c>
    </row>
    <row r="29395" spans="1:21" x14ac:dyDescent="0.3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1" t="str">
        <f>IF('Keerthi Store'!$E29395&gt;=50,"Senior",IF(E29395&gt;=30,"Adult","Teenager"))</f>
        <v>Teenager</v>
      </c>
      <c r="G29395" s="2">
        <v>44626</v>
      </c>
      <c r="H29395" s="2" t="s">
        <v>36467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</row>
    <row r="29396" spans="1:21" x14ac:dyDescent="0.3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1" t="str">
        <f>IF('Keerthi Store'!$E29396&gt;=50,"Senior",IF(E29396&gt;=30,"Adult","Teenager"))</f>
        <v>Adult</v>
      </c>
      <c r="G29396" s="2">
        <v>44626</v>
      </c>
      <c r="H29396" s="2" t="s">
        <v>36467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</row>
    <row r="29397" spans="1:21" x14ac:dyDescent="0.3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1" t="str">
        <f>IF('Keerthi Store'!$E29397&gt;=50,"Senior",IF(E29397&gt;=30,"Adult","Teenager"))</f>
        <v>Adult</v>
      </c>
      <c r="G29397" s="2">
        <v>44626</v>
      </c>
      <c r="H29397" s="2" t="s">
        <v>36467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</row>
    <row r="29398" spans="1:21" x14ac:dyDescent="0.3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1" t="str">
        <f>IF('Keerthi Store'!$E29398&gt;=50,"Senior",IF(E29398&gt;=30,"Adult","Teenager"))</f>
        <v>Adult</v>
      </c>
      <c r="G29398" s="2">
        <v>44626</v>
      </c>
      <c r="H29398" s="2" t="s">
        <v>36467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4</v>
      </c>
      <c r="R29398" s="1" t="s">
        <v>41</v>
      </c>
      <c r="S29398" s="1">
        <v>700157</v>
      </c>
      <c r="T29398" s="1" t="s">
        <v>29</v>
      </c>
      <c r="U29398" s="1" t="b">
        <v>0</v>
      </c>
    </row>
    <row r="29399" spans="1:21" x14ac:dyDescent="0.3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1" t="str">
        <f>IF('Keerthi Store'!$E29399&gt;=50,"Senior",IF(E29399&gt;=30,"Adult","Teenager"))</f>
        <v>Adult</v>
      </c>
      <c r="G29399" s="2">
        <v>44626</v>
      </c>
      <c r="H29399" s="2" t="s">
        <v>36467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5</v>
      </c>
      <c r="R29399" s="1" t="s">
        <v>111</v>
      </c>
      <c r="S29399" s="1">
        <v>283204</v>
      </c>
      <c r="T29399" s="1" t="s">
        <v>29</v>
      </c>
      <c r="U29399" s="1" t="b">
        <v>0</v>
      </c>
    </row>
    <row r="29400" spans="1:21" x14ac:dyDescent="0.3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1" t="str">
        <f>IF('Keerthi Store'!$E29400&gt;=50,"Senior",IF(E29400&gt;=30,"Adult","Teenager"))</f>
        <v>Teenager</v>
      </c>
      <c r="G29400" s="2">
        <v>44626</v>
      </c>
      <c r="H29400" s="2" t="s">
        <v>36467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</row>
    <row r="29401" spans="1:21" x14ac:dyDescent="0.3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1" t="str">
        <f>IF('Keerthi Store'!$E29401&gt;=50,"Senior",IF(E29401&gt;=30,"Adult","Teenager"))</f>
        <v>Adult</v>
      </c>
      <c r="G29401" s="2">
        <v>44626</v>
      </c>
      <c r="H29401" s="2" t="s">
        <v>36467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</row>
    <row r="29402" spans="1:21" x14ac:dyDescent="0.3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1" t="str">
        <f>IF('Keerthi Store'!$E29402&gt;=50,"Senior",IF(E29402&gt;=30,"Adult","Teenager"))</f>
        <v>Adult</v>
      </c>
      <c r="G29402" s="2">
        <v>44626</v>
      </c>
      <c r="H29402" s="2" t="s">
        <v>36467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2</v>
      </c>
      <c r="R29402" s="1" t="s">
        <v>332</v>
      </c>
      <c r="S29402" s="1">
        <v>605014</v>
      </c>
      <c r="T29402" s="1" t="s">
        <v>29</v>
      </c>
      <c r="U29402" s="1" t="b">
        <v>0</v>
      </c>
    </row>
    <row r="29403" spans="1:21" x14ac:dyDescent="0.3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1" t="str">
        <f>IF('Keerthi Store'!$E29403&gt;=50,"Senior",IF(E29403&gt;=30,"Adult","Teenager"))</f>
        <v>Senior</v>
      </c>
      <c r="G29403" s="2">
        <v>44626</v>
      </c>
      <c r="H29403" s="2" t="s">
        <v>36467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</row>
    <row r="29404" spans="1:21" x14ac:dyDescent="0.3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1" t="str">
        <f>IF('Keerthi Store'!$E29404&gt;=50,"Senior",IF(E29404&gt;=30,"Adult","Teenager"))</f>
        <v>Adult</v>
      </c>
      <c r="G29404" s="2">
        <v>44626</v>
      </c>
      <c r="H29404" s="2" t="s">
        <v>36467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</row>
    <row r="29405" spans="1:21" x14ac:dyDescent="0.3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1" t="str">
        <f>IF('Keerthi Store'!$E29405&gt;=50,"Senior",IF(E29405&gt;=30,"Adult","Teenager"))</f>
        <v>Adult</v>
      </c>
      <c r="G29405" s="2">
        <v>44626</v>
      </c>
      <c r="H29405" s="2" t="s">
        <v>36467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</row>
    <row r="29406" spans="1:21" x14ac:dyDescent="0.3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1" t="str">
        <f>IF('Keerthi Store'!$E29406&gt;=50,"Senior",IF(E29406&gt;=30,"Adult","Teenager"))</f>
        <v>Teenager</v>
      </c>
      <c r="G29406" s="2">
        <v>44626</v>
      </c>
      <c r="H29406" s="2" t="s">
        <v>36467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</row>
    <row r="29407" spans="1:21" x14ac:dyDescent="0.3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1" t="str">
        <f>IF('Keerthi Store'!$E29407&gt;=50,"Senior",IF(E29407&gt;=30,"Adult","Teenager"))</f>
        <v>Adult</v>
      </c>
      <c r="G29407" s="2">
        <v>44626</v>
      </c>
      <c r="H29407" s="2" t="s">
        <v>36467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</row>
    <row r="29408" spans="1:21" x14ac:dyDescent="0.3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1" t="str">
        <f>IF('Keerthi Store'!$E29408&gt;=50,"Senior",IF(E29408&gt;=30,"Adult","Teenager"))</f>
        <v>Adult</v>
      </c>
      <c r="G29408" s="2">
        <v>44626</v>
      </c>
      <c r="H29408" s="2" t="s">
        <v>36467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3</v>
      </c>
      <c r="R29408" s="1" t="s">
        <v>581</v>
      </c>
      <c r="S29408" s="1">
        <v>403504</v>
      </c>
      <c r="T29408" s="1" t="s">
        <v>29</v>
      </c>
      <c r="U29408" s="1" t="b">
        <v>0</v>
      </c>
    </row>
    <row r="29409" spans="1:21" x14ac:dyDescent="0.3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1" t="str">
        <f>IF('Keerthi Store'!$E29409&gt;=50,"Senior",IF(E29409&gt;=30,"Adult","Teenager"))</f>
        <v>Adult</v>
      </c>
      <c r="G29409" s="2">
        <v>44626</v>
      </c>
      <c r="H29409" s="2" t="s">
        <v>36467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</row>
    <row r="29410" spans="1:21" x14ac:dyDescent="0.3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1" t="str">
        <f>IF('Keerthi Store'!$E29410&gt;=50,"Senior",IF(E29410&gt;=30,"Adult","Teenager"))</f>
        <v>Adult</v>
      </c>
      <c r="G29410" s="2">
        <v>44626</v>
      </c>
      <c r="H29410" s="2" t="s">
        <v>36467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8</v>
      </c>
      <c r="R29410" s="1" t="s">
        <v>70</v>
      </c>
      <c r="S29410" s="1">
        <v>517001</v>
      </c>
      <c r="T29410" s="1" t="s">
        <v>29</v>
      </c>
      <c r="U29410" s="1" t="b">
        <v>0</v>
      </c>
    </row>
    <row r="29411" spans="1:21" x14ac:dyDescent="0.3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1" t="str">
        <f>IF('Keerthi Store'!$E29411&gt;=50,"Senior",IF(E29411&gt;=30,"Adult","Teenager"))</f>
        <v>Teenager</v>
      </c>
      <c r="G29411" s="2">
        <v>44626</v>
      </c>
      <c r="H29411" s="2" t="s">
        <v>36467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</row>
    <row r="29412" spans="1:21" x14ac:dyDescent="0.3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1" t="str">
        <f>IF('Keerthi Store'!$E29412&gt;=50,"Senior",IF(E29412&gt;=30,"Adult","Teenager"))</f>
        <v>Adult</v>
      </c>
      <c r="G29412" s="2">
        <v>44626</v>
      </c>
      <c r="H29412" s="2" t="s">
        <v>36467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</row>
    <row r="29413" spans="1:21" x14ac:dyDescent="0.3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1" t="str">
        <f>IF('Keerthi Store'!$E29413&gt;=50,"Senior",IF(E29413&gt;=30,"Adult","Teenager"))</f>
        <v>Teenager</v>
      </c>
      <c r="G29413" s="2">
        <v>44626</v>
      </c>
      <c r="H29413" s="2" t="s">
        <v>36467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</row>
    <row r="29414" spans="1:21" x14ac:dyDescent="0.3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1" t="str">
        <f>IF('Keerthi Store'!$E29414&gt;=50,"Senior",IF(E29414&gt;=30,"Adult","Teenager"))</f>
        <v>Adult</v>
      </c>
      <c r="G29414" s="2">
        <v>44626</v>
      </c>
      <c r="H29414" s="2" t="s">
        <v>36467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</row>
    <row r="29415" spans="1:21" x14ac:dyDescent="0.3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1" t="str">
        <f>IF('Keerthi Store'!$E29415&gt;=50,"Senior",IF(E29415&gt;=30,"Adult","Teenager"))</f>
        <v>Teenager</v>
      </c>
      <c r="G29415" s="2">
        <v>44626</v>
      </c>
      <c r="H29415" s="2" t="s">
        <v>36467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</row>
    <row r="29416" spans="1:21" x14ac:dyDescent="0.3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1" t="str">
        <f>IF('Keerthi Store'!$E29416&gt;=50,"Senior",IF(E29416&gt;=30,"Adult","Teenager"))</f>
        <v>Senior</v>
      </c>
      <c r="G29416" s="2">
        <v>44626</v>
      </c>
      <c r="H29416" s="2" t="s">
        <v>36467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</row>
    <row r="29417" spans="1:21" x14ac:dyDescent="0.3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1" t="str">
        <f>IF('Keerthi Store'!$E29417&gt;=50,"Senior",IF(E29417&gt;=30,"Adult","Teenager"))</f>
        <v>Senior</v>
      </c>
      <c r="G29417" s="2">
        <v>44626</v>
      </c>
      <c r="H29417" s="2" t="s">
        <v>36467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4</v>
      </c>
      <c r="R29417" s="1" t="s">
        <v>73</v>
      </c>
      <c r="S29417" s="1">
        <v>683520</v>
      </c>
      <c r="T29417" s="1" t="s">
        <v>29</v>
      </c>
      <c r="U29417" s="1" t="b">
        <v>0</v>
      </c>
    </row>
    <row r="29418" spans="1:21" x14ac:dyDescent="0.3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1" t="str">
        <f>IF('Keerthi Store'!$E29418&gt;=50,"Senior",IF(E29418&gt;=30,"Adult","Teenager"))</f>
        <v>Adult</v>
      </c>
      <c r="G29418" s="2">
        <v>44626</v>
      </c>
      <c r="H29418" s="2" t="s">
        <v>36467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5</v>
      </c>
      <c r="R29418" s="1" t="s">
        <v>73</v>
      </c>
      <c r="S29418" s="1">
        <v>689112</v>
      </c>
      <c r="T29418" s="1" t="s">
        <v>29</v>
      </c>
      <c r="U29418" s="1" t="b">
        <v>0</v>
      </c>
    </row>
    <row r="29419" spans="1:21" x14ac:dyDescent="0.3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1" t="str">
        <f>IF('Keerthi Store'!$E29419&gt;=50,"Senior",IF(E29419&gt;=30,"Adult","Teenager"))</f>
        <v>Teenager</v>
      </c>
      <c r="G29419" s="2">
        <v>44626</v>
      </c>
      <c r="H29419" s="2" t="s">
        <v>36467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9</v>
      </c>
      <c r="R29419" s="1" t="s">
        <v>95</v>
      </c>
      <c r="S29419" s="1">
        <v>753003</v>
      </c>
      <c r="T29419" s="1" t="s">
        <v>29</v>
      </c>
      <c r="U29419" s="1" t="b">
        <v>0</v>
      </c>
    </row>
    <row r="29420" spans="1:21" x14ac:dyDescent="0.3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1" t="str">
        <f>IF('Keerthi Store'!$E29420&gt;=50,"Senior",IF(E29420&gt;=30,"Adult","Teenager"))</f>
        <v>Senior</v>
      </c>
      <c r="G29420" s="2">
        <v>44626</v>
      </c>
      <c r="H29420" s="2" t="s">
        <v>36467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</row>
    <row r="29421" spans="1:21" x14ac:dyDescent="0.3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1" t="str">
        <f>IF('Keerthi Store'!$E29421&gt;=50,"Senior",IF(E29421&gt;=30,"Adult","Teenager"))</f>
        <v>Adult</v>
      </c>
      <c r="G29421" s="2">
        <v>44626</v>
      </c>
      <c r="H29421" s="2" t="s">
        <v>36467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7</v>
      </c>
      <c r="R29421" s="1" t="s">
        <v>56</v>
      </c>
      <c r="S29421" s="1">
        <v>400703</v>
      </c>
      <c r="T29421" s="1" t="s">
        <v>29</v>
      </c>
      <c r="U29421" s="1" t="b">
        <v>0</v>
      </c>
    </row>
    <row r="29422" spans="1:21" x14ac:dyDescent="0.3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1" t="str">
        <f>IF('Keerthi Store'!$E29422&gt;=50,"Senior",IF(E29422&gt;=30,"Adult","Teenager"))</f>
        <v>Teenager</v>
      </c>
      <c r="G29422" s="2">
        <v>44626</v>
      </c>
      <c r="H29422" s="2" t="s">
        <v>36467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0</v>
      </c>
      <c r="R29422" s="1" t="s">
        <v>56</v>
      </c>
      <c r="S29422" s="1">
        <v>400615</v>
      </c>
      <c r="T29422" s="1" t="s">
        <v>29</v>
      </c>
      <c r="U29422" s="1" t="b">
        <v>0</v>
      </c>
    </row>
    <row r="29423" spans="1:21" x14ac:dyDescent="0.3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1" t="str">
        <f>IF('Keerthi Store'!$E29423&gt;=50,"Senior",IF(E29423&gt;=30,"Adult","Teenager"))</f>
        <v>Teenager</v>
      </c>
      <c r="G29423" s="2">
        <v>44626</v>
      </c>
      <c r="H29423" s="2" t="s">
        <v>36467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1</v>
      </c>
      <c r="R29423" s="1" t="s">
        <v>145</v>
      </c>
      <c r="S29423" s="1">
        <v>396001</v>
      </c>
      <c r="T29423" s="1" t="s">
        <v>29</v>
      </c>
      <c r="U29423" s="1" t="b">
        <v>0</v>
      </c>
    </row>
    <row r="29424" spans="1:21" x14ac:dyDescent="0.3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1" t="str">
        <f>IF('Keerthi Store'!$E29424&gt;=50,"Senior",IF(E29424&gt;=30,"Adult","Teenager"))</f>
        <v>Adult</v>
      </c>
      <c r="G29424" s="2">
        <v>44626</v>
      </c>
      <c r="H29424" s="2" t="s">
        <v>36467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6</v>
      </c>
      <c r="R29424" s="1" t="s">
        <v>95</v>
      </c>
      <c r="S29424" s="1">
        <v>754141</v>
      </c>
      <c r="T29424" s="1" t="s">
        <v>29</v>
      </c>
      <c r="U29424" s="1" t="b">
        <v>0</v>
      </c>
    </row>
    <row r="29425" spans="1:21" x14ac:dyDescent="0.3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1" t="str">
        <f>IF('Keerthi Store'!$E29425&gt;=50,"Senior",IF(E29425&gt;=30,"Adult","Teenager"))</f>
        <v>Senior</v>
      </c>
      <c r="G29425" s="2">
        <v>44626</v>
      </c>
      <c r="H29425" s="2" t="s">
        <v>36467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</row>
    <row r="29426" spans="1:21" x14ac:dyDescent="0.3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1" t="str">
        <f>IF('Keerthi Store'!$E29426&gt;=50,"Senior",IF(E29426&gt;=30,"Adult","Teenager"))</f>
        <v>Adult</v>
      </c>
      <c r="G29426" s="2">
        <v>44626</v>
      </c>
      <c r="H29426" s="2" t="s">
        <v>36467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</row>
    <row r="29427" spans="1:21" x14ac:dyDescent="0.3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1" t="str">
        <f>IF('Keerthi Store'!$E29427&gt;=50,"Senior",IF(E29427&gt;=30,"Adult","Teenager"))</f>
        <v>Teenager</v>
      </c>
      <c r="G29427" s="2">
        <v>44626</v>
      </c>
      <c r="H29427" s="2" t="s">
        <v>36467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</row>
    <row r="29428" spans="1:21" x14ac:dyDescent="0.3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1" t="str">
        <f>IF('Keerthi Store'!$E29428&gt;=50,"Senior",IF(E29428&gt;=30,"Adult","Teenager"))</f>
        <v>Senior</v>
      </c>
      <c r="G29428" s="2">
        <v>44626</v>
      </c>
      <c r="H29428" s="2" t="s">
        <v>36467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</row>
    <row r="29429" spans="1:21" x14ac:dyDescent="0.3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1" t="str">
        <f>IF('Keerthi Store'!$E29429&gt;=50,"Senior",IF(E29429&gt;=30,"Adult","Teenager"))</f>
        <v>Senior</v>
      </c>
      <c r="G29429" s="2">
        <v>44626</v>
      </c>
      <c r="H29429" s="2" t="s">
        <v>36467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9</v>
      </c>
      <c r="R29429" s="1" t="s">
        <v>56</v>
      </c>
      <c r="S29429" s="1">
        <v>410206</v>
      </c>
      <c r="T29429" s="1" t="s">
        <v>29</v>
      </c>
      <c r="U29429" s="1" t="b">
        <v>0</v>
      </c>
    </row>
    <row r="29430" spans="1:21" x14ac:dyDescent="0.3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1" t="str">
        <f>IF('Keerthi Store'!$E29430&gt;=50,"Senior",IF(E29430&gt;=30,"Adult","Teenager"))</f>
        <v>Adult</v>
      </c>
      <c r="G29430" s="2">
        <v>44626</v>
      </c>
      <c r="H29430" s="2" t="s">
        <v>36467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7</v>
      </c>
      <c r="R29430" s="1" t="s">
        <v>73</v>
      </c>
      <c r="S29430" s="1">
        <v>680618</v>
      </c>
      <c r="T29430" s="1" t="s">
        <v>29</v>
      </c>
      <c r="U29430" s="1" t="b">
        <v>0</v>
      </c>
    </row>
    <row r="29431" spans="1:21" x14ac:dyDescent="0.3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1" t="str">
        <f>IF('Keerthi Store'!$E29431&gt;=50,"Senior",IF(E29431&gt;=30,"Adult","Teenager"))</f>
        <v>Adult</v>
      </c>
      <c r="G29431" s="2">
        <v>44626</v>
      </c>
      <c r="H29431" s="2" t="s">
        <v>36467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</row>
    <row r="29432" spans="1:21" x14ac:dyDescent="0.3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1" t="str">
        <f>IF('Keerthi Store'!$E29432&gt;=50,"Senior",IF(E29432&gt;=30,"Adult","Teenager"))</f>
        <v>Adult</v>
      </c>
      <c r="G29432" s="2">
        <v>44626</v>
      </c>
      <c r="H29432" s="2" t="s">
        <v>36467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</row>
    <row r="29433" spans="1:21" x14ac:dyDescent="0.3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1" t="str">
        <f>IF('Keerthi Store'!$E29433&gt;=50,"Senior",IF(E29433&gt;=30,"Adult","Teenager"))</f>
        <v>Adult</v>
      </c>
      <c r="G29433" s="2">
        <v>44626</v>
      </c>
      <c r="H29433" s="2" t="s">
        <v>36467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5</v>
      </c>
      <c r="R29433" s="1" t="s">
        <v>86</v>
      </c>
      <c r="S29433" s="1">
        <v>501401</v>
      </c>
      <c r="T29433" s="1" t="s">
        <v>29</v>
      </c>
      <c r="U29433" s="1" t="b">
        <v>0</v>
      </c>
    </row>
    <row r="29434" spans="1:21" x14ac:dyDescent="0.3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1" t="str">
        <f>IF('Keerthi Store'!$E29434&gt;=50,"Senior",IF(E29434&gt;=30,"Adult","Teenager"))</f>
        <v>Senior</v>
      </c>
      <c r="G29434" s="2">
        <v>44626</v>
      </c>
      <c r="H29434" s="2" t="s">
        <v>36467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7</v>
      </c>
      <c r="R29434" s="1" t="s">
        <v>70</v>
      </c>
      <c r="S29434" s="1">
        <v>532001</v>
      </c>
      <c r="T29434" s="1" t="s">
        <v>29</v>
      </c>
      <c r="U29434" s="1" t="b">
        <v>0</v>
      </c>
    </row>
    <row r="29435" spans="1:21" x14ac:dyDescent="0.3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1" t="str">
        <f>IF('Keerthi Store'!$E29435&gt;=50,"Senior",IF(E29435&gt;=30,"Adult","Teenager"))</f>
        <v>Adult</v>
      </c>
      <c r="G29435" s="2">
        <v>44626</v>
      </c>
      <c r="H29435" s="2" t="s">
        <v>36467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</row>
    <row r="29436" spans="1:21" x14ac:dyDescent="0.3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1" t="str">
        <f>IF('Keerthi Store'!$E29436&gt;=50,"Senior",IF(E29436&gt;=30,"Adult","Teenager"))</f>
        <v>Senior</v>
      </c>
      <c r="G29436" s="2">
        <v>44626</v>
      </c>
      <c r="H29436" s="2" t="s">
        <v>36467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5</v>
      </c>
      <c r="R29436" s="1" t="s">
        <v>73</v>
      </c>
      <c r="S29436" s="1">
        <v>679102</v>
      </c>
      <c r="T29436" s="1" t="s">
        <v>29</v>
      </c>
      <c r="U29436" s="1" t="b">
        <v>0</v>
      </c>
    </row>
    <row r="29437" spans="1:21" x14ac:dyDescent="0.3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1" t="str">
        <f>IF('Keerthi Store'!$E29437&gt;=50,"Senior",IF(E29437&gt;=30,"Adult","Teenager"))</f>
        <v>Senior</v>
      </c>
      <c r="G29437" s="2">
        <v>44626</v>
      </c>
      <c r="H29437" s="2" t="s">
        <v>36467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</row>
    <row r="29438" spans="1:21" x14ac:dyDescent="0.3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1" t="str">
        <f>IF('Keerthi Store'!$E29438&gt;=50,"Senior",IF(E29438&gt;=30,"Adult","Teenager"))</f>
        <v>Adult</v>
      </c>
      <c r="G29438" s="2">
        <v>44626</v>
      </c>
      <c r="H29438" s="2" t="s">
        <v>36467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8</v>
      </c>
      <c r="R29438" s="1" t="s">
        <v>56</v>
      </c>
      <c r="S29438" s="1">
        <v>415002</v>
      </c>
      <c r="T29438" s="1" t="s">
        <v>29</v>
      </c>
      <c r="U29438" s="1" t="b">
        <v>0</v>
      </c>
    </row>
    <row r="29439" spans="1:21" x14ac:dyDescent="0.3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1" t="str">
        <f>IF('Keerthi Store'!$E29439&gt;=50,"Senior",IF(E29439&gt;=30,"Adult","Teenager"))</f>
        <v>Adult</v>
      </c>
      <c r="G29439" s="2">
        <v>44626</v>
      </c>
      <c r="H29439" s="2" t="s">
        <v>36467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</row>
    <row r="29440" spans="1:21" x14ac:dyDescent="0.3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1" t="str">
        <f>IF('Keerthi Store'!$E29440&gt;=50,"Senior",IF(E29440&gt;=30,"Adult","Teenager"))</f>
        <v>Adult</v>
      </c>
      <c r="G29440" s="2">
        <v>44626</v>
      </c>
      <c r="H29440" s="2" t="s">
        <v>36467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8</v>
      </c>
      <c r="R29440" s="1" t="s">
        <v>56</v>
      </c>
      <c r="S29440" s="1">
        <v>401105</v>
      </c>
      <c r="T29440" s="1" t="s">
        <v>29</v>
      </c>
      <c r="U29440" s="1" t="b">
        <v>0</v>
      </c>
    </row>
    <row r="29441" spans="1:21" x14ac:dyDescent="0.3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1" t="str">
        <f>IF('Keerthi Store'!$E29441&gt;=50,"Senior",IF(E29441&gt;=30,"Adult","Teenager"))</f>
        <v>Adult</v>
      </c>
      <c r="G29441" s="2">
        <v>44626</v>
      </c>
      <c r="H29441" s="2" t="s">
        <v>36467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</row>
    <row r="29442" spans="1:21" x14ac:dyDescent="0.3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1" t="str">
        <f>IF('Keerthi Store'!$E29442&gt;=50,"Senior",IF(E29442&gt;=30,"Adult","Teenager"))</f>
        <v>Senior</v>
      </c>
      <c r="G29442" s="2">
        <v>44626</v>
      </c>
      <c r="H29442" s="2" t="s">
        <v>36467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</row>
    <row r="29443" spans="1:21" x14ac:dyDescent="0.3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1" t="str">
        <f>IF('Keerthi Store'!$E29443&gt;=50,"Senior",IF(E29443&gt;=30,"Adult","Teenager"))</f>
        <v>Adult</v>
      </c>
      <c r="G29443" s="2">
        <v>44626</v>
      </c>
      <c r="H29443" s="2" t="s">
        <v>36467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0</v>
      </c>
      <c r="R29443" s="1" t="s">
        <v>141</v>
      </c>
      <c r="S29443" s="1">
        <v>744101</v>
      </c>
      <c r="T29443" s="1" t="s">
        <v>29</v>
      </c>
      <c r="U29443" s="1" t="b">
        <v>0</v>
      </c>
    </row>
    <row r="29444" spans="1:21" x14ac:dyDescent="0.3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1" t="str">
        <f>IF('Keerthi Store'!$E29444&gt;=50,"Senior",IF(E29444&gt;=30,"Adult","Teenager"))</f>
        <v>Teenager</v>
      </c>
      <c r="G29444" s="2">
        <v>44626</v>
      </c>
      <c r="H29444" s="2" t="s">
        <v>36467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</row>
    <row r="29445" spans="1:21" x14ac:dyDescent="0.3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1" t="str">
        <f>IF('Keerthi Store'!$E29445&gt;=50,"Senior",IF(E29445&gt;=30,"Adult","Teenager"))</f>
        <v>Adult</v>
      </c>
      <c r="G29445" s="2">
        <v>44626</v>
      </c>
      <c r="H29445" s="2" t="s">
        <v>36467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7</v>
      </c>
      <c r="R29445" s="1" t="s">
        <v>100</v>
      </c>
      <c r="S29445" s="1">
        <v>328001</v>
      </c>
      <c r="T29445" s="1" t="s">
        <v>29</v>
      </c>
      <c r="U29445" s="1" t="b">
        <v>0</v>
      </c>
    </row>
    <row r="29446" spans="1:21" x14ac:dyDescent="0.3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1" t="str">
        <f>IF('Keerthi Store'!$E29446&gt;=50,"Senior",IF(E29446&gt;=30,"Adult","Teenager"))</f>
        <v>Adult</v>
      </c>
      <c r="G29446" s="2">
        <v>44626</v>
      </c>
      <c r="H29446" s="2" t="s">
        <v>36467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8</v>
      </c>
      <c r="R29446" s="1" t="s">
        <v>56</v>
      </c>
      <c r="S29446" s="1">
        <v>400709</v>
      </c>
      <c r="T29446" s="1" t="s">
        <v>29</v>
      </c>
      <c r="U29446" s="1" t="b">
        <v>0</v>
      </c>
    </row>
    <row r="29447" spans="1:21" x14ac:dyDescent="0.3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1" t="str">
        <f>IF('Keerthi Store'!$E29447&gt;=50,"Senior",IF(E29447&gt;=30,"Adult","Teenager"))</f>
        <v>Adult</v>
      </c>
      <c r="G29447" s="2">
        <v>44626</v>
      </c>
      <c r="H29447" s="2" t="s">
        <v>36467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</row>
    <row r="29448" spans="1:21" x14ac:dyDescent="0.3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1" t="str">
        <f>IF('Keerthi Store'!$E29448&gt;=50,"Senior",IF(E29448&gt;=30,"Adult","Teenager"))</f>
        <v>Adult</v>
      </c>
      <c r="G29448" s="2">
        <v>44626</v>
      </c>
      <c r="H29448" s="2" t="s">
        <v>36467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 s="1">
        <v>1</v>
      </c>
      <c r="O29448" s="1" t="s">
        <v>26</v>
      </c>
      <c r="P29448" s="1">
        <v>499</v>
      </c>
      <c r="Q29448" s="1" t="s">
        <v>34845</v>
      </c>
      <c r="R29448" s="1" t="s">
        <v>73</v>
      </c>
      <c r="S29448" s="1">
        <v>679573</v>
      </c>
      <c r="T29448" s="1" t="s">
        <v>29</v>
      </c>
      <c r="U29448" s="1" t="b">
        <v>0</v>
      </c>
    </row>
    <row r="29449" spans="1:21" x14ac:dyDescent="0.3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1" t="str">
        <f>IF('Keerthi Store'!$E29449&gt;=50,"Senior",IF(E29449&gt;=30,"Adult","Teenager"))</f>
        <v>Teenager</v>
      </c>
      <c r="G29449" s="2">
        <v>44626</v>
      </c>
      <c r="H29449" s="2" t="s">
        <v>36467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51</v>
      </c>
      <c r="R29449" s="1" t="s">
        <v>111</v>
      </c>
      <c r="S29449" s="1">
        <v>261001</v>
      </c>
      <c r="T29449" s="1" t="s">
        <v>29</v>
      </c>
      <c r="U29449" s="1" t="b">
        <v>0</v>
      </c>
    </row>
    <row r="29450" spans="1:21" x14ac:dyDescent="0.3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1" t="str">
        <f>IF('Keerthi Store'!$E29450&gt;=50,"Senior",IF(E29450&gt;=30,"Adult","Teenager"))</f>
        <v>Teenager</v>
      </c>
      <c r="G29450" s="2">
        <v>44626</v>
      </c>
      <c r="H29450" s="2" t="s">
        <v>36467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6</v>
      </c>
      <c r="R29450" s="1" t="s">
        <v>133</v>
      </c>
      <c r="S29450" s="1">
        <v>248001</v>
      </c>
      <c r="T29450" s="1" t="s">
        <v>29</v>
      </c>
      <c r="U29450" s="1" t="b">
        <v>0</v>
      </c>
    </row>
    <row r="29451" spans="1:21" x14ac:dyDescent="0.3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1" t="str">
        <f>IF('Keerthi Store'!$E29451&gt;=50,"Senior",IF(E29451&gt;=30,"Adult","Teenager"))</f>
        <v>Adult</v>
      </c>
      <c r="G29451" s="2">
        <v>44626</v>
      </c>
      <c r="H29451" s="2" t="s">
        <v>36467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</row>
    <row r="29452" spans="1:21" x14ac:dyDescent="0.3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1" t="str">
        <f>IF('Keerthi Store'!$E29452&gt;=50,"Senior",IF(E29452&gt;=30,"Adult","Teenager"))</f>
        <v>Adult</v>
      </c>
      <c r="G29452" s="2">
        <v>44626</v>
      </c>
      <c r="H29452" s="2" t="s">
        <v>36467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5</v>
      </c>
      <c r="R29452" s="1" t="s">
        <v>111</v>
      </c>
      <c r="S29452" s="1">
        <v>201310</v>
      </c>
      <c r="T29452" s="1" t="s">
        <v>29</v>
      </c>
      <c r="U29452" s="1" t="b">
        <v>0</v>
      </c>
    </row>
    <row r="29453" spans="1:21" x14ac:dyDescent="0.3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1" t="str">
        <f>IF('Keerthi Store'!$E29453&gt;=50,"Senior",IF(E29453&gt;=30,"Adult","Teenager"))</f>
        <v>Senior</v>
      </c>
      <c r="G29453" s="2">
        <v>44626</v>
      </c>
      <c r="H29453" s="2" t="s">
        <v>36467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1</v>
      </c>
      <c r="R29453" s="1" t="s">
        <v>47</v>
      </c>
      <c r="S29453" s="1">
        <v>603103</v>
      </c>
      <c r="T29453" s="1" t="s">
        <v>29</v>
      </c>
      <c r="U29453" s="1" t="b">
        <v>0</v>
      </c>
    </row>
    <row r="29454" spans="1:21" x14ac:dyDescent="0.3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1" t="str">
        <f>IF('Keerthi Store'!$E29454&gt;=50,"Senior",IF(E29454&gt;=30,"Adult","Teenager"))</f>
        <v>Teenager</v>
      </c>
      <c r="G29454" s="2">
        <v>44626</v>
      </c>
      <c r="H29454" s="2" t="s">
        <v>36467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</row>
    <row r="29455" spans="1:21" x14ac:dyDescent="0.3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1" t="str">
        <f>IF('Keerthi Store'!$E29455&gt;=50,"Senior",IF(E29455&gt;=30,"Adult","Teenager"))</f>
        <v>Teenager</v>
      </c>
      <c r="G29455" s="2">
        <v>44626</v>
      </c>
      <c r="H29455" s="2" t="s">
        <v>36467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0</v>
      </c>
      <c r="R29455" s="1" t="s">
        <v>73</v>
      </c>
      <c r="S29455" s="1">
        <v>682506</v>
      </c>
      <c r="T29455" s="1" t="s">
        <v>29</v>
      </c>
      <c r="U29455" s="1" t="b">
        <v>0</v>
      </c>
    </row>
    <row r="29456" spans="1:21" x14ac:dyDescent="0.3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1" t="str">
        <f>IF('Keerthi Store'!$E29456&gt;=50,"Senior",IF(E29456&gt;=30,"Adult","Teenager"))</f>
        <v>Adult</v>
      </c>
      <c r="G29456" s="2">
        <v>44626</v>
      </c>
      <c r="H29456" s="2" t="s">
        <v>36467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2</v>
      </c>
      <c r="R29456" s="1" t="s">
        <v>922</v>
      </c>
      <c r="S29456" s="1">
        <v>495001</v>
      </c>
      <c r="T29456" s="1" t="s">
        <v>29</v>
      </c>
      <c r="U29456" s="1" t="b">
        <v>0</v>
      </c>
    </row>
    <row r="29457" spans="1:21" x14ac:dyDescent="0.3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1" t="str">
        <f>IF('Keerthi Store'!$E29457&gt;=50,"Senior",IF(E29457&gt;=30,"Adult","Teenager"))</f>
        <v>Teenager</v>
      </c>
      <c r="G29457" s="2">
        <v>44626</v>
      </c>
      <c r="H29457" s="2" t="s">
        <v>36467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</row>
    <row r="29458" spans="1:21" x14ac:dyDescent="0.3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1" t="str">
        <f>IF('Keerthi Store'!$E29458&gt;=50,"Senior",IF(E29458&gt;=30,"Adult","Teenager"))</f>
        <v>Adult</v>
      </c>
      <c r="G29458" s="2">
        <v>44626</v>
      </c>
      <c r="H29458" s="2" t="s">
        <v>36467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5</v>
      </c>
      <c r="R29458" s="1" t="s">
        <v>247</v>
      </c>
      <c r="S29458" s="1">
        <v>845305</v>
      </c>
      <c r="T29458" s="1" t="s">
        <v>29</v>
      </c>
      <c r="U29458" s="1" t="b">
        <v>0</v>
      </c>
    </row>
    <row r="29459" spans="1:21" x14ac:dyDescent="0.3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1" t="str">
        <f>IF('Keerthi Store'!$E29459&gt;=50,"Senior",IF(E29459&gt;=30,"Adult","Teenager"))</f>
        <v>Teenager</v>
      </c>
      <c r="G29459" s="2">
        <v>44626</v>
      </c>
      <c r="H29459" s="2" t="s">
        <v>36467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4</v>
      </c>
      <c r="R29459" s="1" t="s">
        <v>111</v>
      </c>
      <c r="S29459" s="1">
        <v>273014</v>
      </c>
      <c r="T29459" s="1" t="s">
        <v>29</v>
      </c>
      <c r="U29459" s="1" t="b">
        <v>0</v>
      </c>
    </row>
    <row r="29460" spans="1:21" x14ac:dyDescent="0.3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1" t="str">
        <f>IF('Keerthi Store'!$E29460&gt;=50,"Senior",IF(E29460&gt;=30,"Adult","Teenager"))</f>
        <v>Teenager</v>
      </c>
      <c r="G29460" s="2">
        <v>44626</v>
      </c>
      <c r="H29460" s="2" t="s">
        <v>36467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4</v>
      </c>
      <c r="R29460" s="1" t="s">
        <v>56</v>
      </c>
      <c r="S29460" s="1">
        <v>400706</v>
      </c>
      <c r="T29460" s="1" t="s">
        <v>29</v>
      </c>
      <c r="U29460" s="1" t="b">
        <v>0</v>
      </c>
    </row>
    <row r="29461" spans="1:21" x14ac:dyDescent="0.3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1" t="str">
        <f>IF('Keerthi Store'!$E29461&gt;=50,"Senior",IF(E29461&gt;=30,"Adult","Teenager"))</f>
        <v>Teenager</v>
      </c>
      <c r="G29461" s="2">
        <v>44626</v>
      </c>
      <c r="H29461" s="2" t="s">
        <v>36467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</row>
    <row r="29462" spans="1:21" x14ac:dyDescent="0.3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1" t="str">
        <f>IF('Keerthi Store'!$E29462&gt;=50,"Senior",IF(E29462&gt;=30,"Adult","Teenager"))</f>
        <v>Adult</v>
      </c>
      <c r="G29462" s="2">
        <v>44626</v>
      </c>
      <c r="H29462" s="2" t="s">
        <v>36467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4</v>
      </c>
      <c r="R29462" s="1" t="s">
        <v>716</v>
      </c>
      <c r="S29462" s="1">
        <v>192101</v>
      </c>
      <c r="T29462" s="1" t="s">
        <v>29</v>
      </c>
      <c r="U29462" s="1" t="b">
        <v>0</v>
      </c>
    </row>
    <row r="29463" spans="1:21" x14ac:dyDescent="0.3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1" t="str">
        <f>IF('Keerthi Store'!$E29463&gt;=50,"Senior",IF(E29463&gt;=30,"Adult","Teenager"))</f>
        <v>Teenager</v>
      </c>
      <c r="G29463" s="2">
        <v>44626</v>
      </c>
      <c r="H29463" s="2" t="s">
        <v>36467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4</v>
      </c>
      <c r="R29463" s="1" t="s">
        <v>70</v>
      </c>
      <c r="S29463" s="1">
        <v>522329</v>
      </c>
      <c r="T29463" s="1" t="s">
        <v>29</v>
      </c>
      <c r="U29463" s="1" t="b">
        <v>0</v>
      </c>
    </row>
    <row r="29464" spans="1:21" x14ac:dyDescent="0.3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1" t="str">
        <f>IF('Keerthi Store'!$E29464&gt;=50,"Senior",IF(E29464&gt;=30,"Adult","Teenager"))</f>
        <v>Teenager</v>
      </c>
      <c r="G29464" s="2">
        <v>44626</v>
      </c>
      <c r="H29464" s="2" t="s">
        <v>36467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</row>
    <row r="29465" spans="1:21" x14ac:dyDescent="0.3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1" t="str">
        <f>IF('Keerthi Store'!$E29465&gt;=50,"Senior",IF(E29465&gt;=30,"Adult","Teenager"))</f>
        <v>Senior</v>
      </c>
      <c r="G29465" s="2">
        <v>44626</v>
      </c>
      <c r="H29465" s="2" t="s">
        <v>36467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1</v>
      </c>
      <c r="R29465" s="1" t="s">
        <v>41</v>
      </c>
      <c r="S29465" s="1">
        <v>711227</v>
      </c>
      <c r="T29465" s="1" t="s">
        <v>29</v>
      </c>
      <c r="U29465" s="1" t="b">
        <v>0</v>
      </c>
    </row>
    <row r="29466" spans="1:21" x14ac:dyDescent="0.3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1" t="str">
        <f>IF('Keerthi Store'!$E29466&gt;=50,"Senior",IF(E29466&gt;=30,"Adult","Teenager"))</f>
        <v>Teenager</v>
      </c>
      <c r="G29466" s="2">
        <v>44626</v>
      </c>
      <c r="H29466" s="2" t="s">
        <v>36467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65</v>
      </c>
      <c r="R29466" s="1" t="s">
        <v>36</v>
      </c>
      <c r="S29466" s="1">
        <v>134107</v>
      </c>
      <c r="T29466" s="1" t="s">
        <v>29</v>
      </c>
      <c r="U29466" s="1" t="b">
        <v>0</v>
      </c>
    </row>
    <row r="29467" spans="1:21" x14ac:dyDescent="0.3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1" t="str">
        <f>IF('Keerthi Store'!$E29467&gt;=50,"Senior",IF(E29467&gt;=30,"Adult","Teenager"))</f>
        <v>Adult</v>
      </c>
      <c r="G29467" s="2">
        <v>44626</v>
      </c>
      <c r="H29467" s="2" t="s">
        <v>36467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 s="1">
        <v>1</v>
      </c>
      <c r="O29467" s="1" t="s">
        <v>26</v>
      </c>
      <c r="P29467" s="1">
        <v>388</v>
      </c>
      <c r="Q29467" s="1" t="s">
        <v>2285</v>
      </c>
      <c r="R29467" s="1" t="s">
        <v>41</v>
      </c>
      <c r="S29467" s="1">
        <v>734001</v>
      </c>
      <c r="T29467" s="1" t="s">
        <v>29</v>
      </c>
      <c r="U29467" s="1" t="b">
        <v>0</v>
      </c>
    </row>
    <row r="29468" spans="1:21" x14ac:dyDescent="0.3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1" t="str">
        <f>IF('Keerthi Store'!$E29468&gt;=50,"Senior",IF(E29468&gt;=30,"Adult","Teenager"))</f>
        <v>Adult</v>
      </c>
      <c r="G29468" s="2">
        <v>44626</v>
      </c>
      <c r="H29468" s="2" t="s">
        <v>36467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97</v>
      </c>
      <c r="R29468" s="1" t="s">
        <v>70</v>
      </c>
      <c r="S29468" s="1">
        <v>522005</v>
      </c>
      <c r="T29468" s="1" t="s">
        <v>29</v>
      </c>
      <c r="U29468" s="1" t="b">
        <v>0</v>
      </c>
    </row>
    <row r="29469" spans="1:21" x14ac:dyDescent="0.3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1" t="str">
        <f>IF('Keerthi Store'!$E29469&gt;=50,"Senior",IF(E29469&gt;=30,"Adult","Teenager"))</f>
        <v>Adult</v>
      </c>
      <c r="G29469" s="2">
        <v>44626</v>
      </c>
      <c r="H29469" s="2" t="s">
        <v>36467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1893</v>
      </c>
      <c r="R29469" s="1" t="s">
        <v>70</v>
      </c>
      <c r="S29469" s="1">
        <v>523201</v>
      </c>
      <c r="T29469" s="1" t="s">
        <v>29</v>
      </c>
      <c r="U29469" s="1" t="b">
        <v>0</v>
      </c>
    </row>
    <row r="29470" spans="1:21" x14ac:dyDescent="0.3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1" t="str">
        <f>IF('Keerthi Store'!$E29470&gt;=50,"Senior",IF(E29470&gt;=30,"Adult","Teenager"))</f>
        <v>Teenager</v>
      </c>
      <c r="G29470" s="2">
        <v>44626</v>
      </c>
      <c r="H29470" s="2" t="s">
        <v>36467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7</v>
      </c>
      <c r="R29470" s="1" t="s">
        <v>95</v>
      </c>
      <c r="S29470" s="1">
        <v>751024</v>
      </c>
      <c r="T29470" s="1" t="s">
        <v>29</v>
      </c>
      <c r="U29470" s="1" t="b">
        <v>0</v>
      </c>
    </row>
    <row r="29471" spans="1:21" x14ac:dyDescent="0.3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1" t="str">
        <f>IF('Keerthi Store'!$E29471&gt;=50,"Senior",IF(E29471&gt;=30,"Adult","Teenager"))</f>
        <v>Adult</v>
      </c>
      <c r="G29471" s="2">
        <v>44626</v>
      </c>
      <c r="H29471" s="2" t="s">
        <v>36467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</row>
    <row r="29472" spans="1:21" x14ac:dyDescent="0.3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1" t="str">
        <f>IF('Keerthi Store'!$E29472&gt;=50,"Senior",IF(E29472&gt;=30,"Adult","Teenager"))</f>
        <v>Senior</v>
      </c>
      <c r="G29472" s="2">
        <v>44626</v>
      </c>
      <c r="H29472" s="2" t="s">
        <v>36467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3</v>
      </c>
      <c r="R29472" s="1" t="s">
        <v>86</v>
      </c>
      <c r="S29472" s="1">
        <v>506001</v>
      </c>
      <c r="T29472" s="1" t="s">
        <v>29</v>
      </c>
      <c r="U29472" s="1" t="b">
        <v>0</v>
      </c>
    </row>
    <row r="29473" spans="1:21" x14ac:dyDescent="0.3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1" t="str">
        <f>IF('Keerthi Store'!$E29473&gt;=50,"Senior",IF(E29473&gt;=30,"Adult","Teenager"))</f>
        <v>Adult</v>
      </c>
      <c r="G29473" s="2">
        <v>44626</v>
      </c>
      <c r="H29473" s="2" t="s">
        <v>36467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8</v>
      </c>
      <c r="R29473" s="1" t="s">
        <v>73</v>
      </c>
      <c r="S29473" s="1">
        <v>686013</v>
      </c>
      <c r="T29473" s="1" t="s">
        <v>29</v>
      </c>
      <c r="U29473" s="1" t="b">
        <v>0</v>
      </c>
    </row>
    <row r="29474" spans="1:21" x14ac:dyDescent="0.3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1" t="str">
        <f>IF('Keerthi Store'!$E29474&gt;=50,"Senior",IF(E29474&gt;=30,"Adult","Teenager"))</f>
        <v>Teenager</v>
      </c>
      <c r="G29474" s="2">
        <v>44626</v>
      </c>
      <c r="H29474" s="2" t="s">
        <v>36467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60</v>
      </c>
      <c r="R29474" s="1" t="s">
        <v>28</v>
      </c>
      <c r="S29474" s="1">
        <v>152002</v>
      </c>
      <c r="T29474" s="1" t="s">
        <v>29</v>
      </c>
      <c r="U29474" s="1" t="b">
        <v>0</v>
      </c>
    </row>
    <row r="29475" spans="1:21" x14ac:dyDescent="0.3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1" t="str">
        <f>IF('Keerthi Store'!$E29475&gt;=50,"Senior",IF(E29475&gt;=30,"Adult","Teenager"))</f>
        <v>Teenager</v>
      </c>
      <c r="G29475" s="2">
        <v>44626</v>
      </c>
      <c r="H29475" s="2" t="s">
        <v>36467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0</v>
      </c>
      <c r="R29475" s="1" t="s">
        <v>100</v>
      </c>
      <c r="S29475" s="1">
        <v>302034</v>
      </c>
      <c r="T29475" s="1" t="s">
        <v>29</v>
      </c>
      <c r="U29475" s="1" t="b">
        <v>0</v>
      </c>
    </row>
    <row r="29476" spans="1:21" x14ac:dyDescent="0.3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1" t="str">
        <f>IF('Keerthi Store'!$E29476&gt;=50,"Senior",IF(E29476&gt;=30,"Adult","Teenager"))</f>
        <v>Teenager</v>
      </c>
      <c r="G29476" s="2">
        <v>44626</v>
      </c>
      <c r="H29476" s="2" t="s">
        <v>36467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</row>
    <row r="29477" spans="1:21" x14ac:dyDescent="0.3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1" t="str">
        <f>IF('Keerthi Store'!$E29477&gt;=50,"Senior",IF(E29477&gt;=30,"Adult","Teenager"))</f>
        <v>Adult</v>
      </c>
      <c r="G29477" s="2">
        <v>44626</v>
      </c>
      <c r="H29477" s="2" t="s">
        <v>36467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5</v>
      </c>
      <c r="R29477" s="1" t="s">
        <v>73</v>
      </c>
      <c r="S29477" s="1">
        <v>683108</v>
      </c>
      <c r="T29477" s="1" t="s">
        <v>29</v>
      </c>
      <c r="U29477" s="1" t="b">
        <v>0</v>
      </c>
    </row>
    <row r="29478" spans="1:21" x14ac:dyDescent="0.3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1" t="str">
        <f>IF('Keerthi Store'!$E29478&gt;=50,"Senior",IF(E29478&gt;=30,"Adult","Teenager"))</f>
        <v>Adult</v>
      </c>
      <c r="G29478" s="2">
        <v>44626</v>
      </c>
      <c r="H29478" s="2" t="s">
        <v>36467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</row>
    <row r="29479" spans="1:21" x14ac:dyDescent="0.3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1" t="str">
        <f>IF('Keerthi Store'!$E29479&gt;=50,"Senior",IF(E29479&gt;=30,"Adult","Teenager"))</f>
        <v>Adult</v>
      </c>
      <c r="G29479" s="2">
        <v>44626</v>
      </c>
      <c r="H29479" s="2" t="s">
        <v>36467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</row>
    <row r="29480" spans="1:21" x14ac:dyDescent="0.3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1" t="str">
        <f>IF('Keerthi Store'!$E29480&gt;=50,"Senior",IF(E29480&gt;=30,"Adult","Teenager"))</f>
        <v>Senior</v>
      </c>
      <c r="G29480" s="2">
        <v>44626</v>
      </c>
      <c r="H29480" s="2" t="s">
        <v>36467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0</v>
      </c>
      <c r="R29480" s="1" t="s">
        <v>95</v>
      </c>
      <c r="S29480" s="1">
        <v>752001</v>
      </c>
      <c r="T29480" s="1" t="s">
        <v>29</v>
      </c>
      <c r="U29480" s="1" t="b">
        <v>0</v>
      </c>
    </row>
    <row r="29481" spans="1:21" x14ac:dyDescent="0.3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1" t="str">
        <f>IF('Keerthi Store'!$E29481&gt;=50,"Senior",IF(E29481&gt;=30,"Adult","Teenager"))</f>
        <v>Adult</v>
      </c>
      <c r="G29481" s="2">
        <v>44626</v>
      </c>
      <c r="H29481" s="2" t="s">
        <v>36467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</row>
    <row r="29482" spans="1:21" x14ac:dyDescent="0.3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1" t="str">
        <f>IF('Keerthi Store'!$E29482&gt;=50,"Senior",IF(E29482&gt;=30,"Adult","Teenager"))</f>
        <v>Teenager</v>
      </c>
      <c r="G29482" s="2">
        <v>44626</v>
      </c>
      <c r="H29482" s="2" t="s">
        <v>36467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3</v>
      </c>
      <c r="R29482" s="1" t="s">
        <v>56</v>
      </c>
      <c r="S29482" s="1">
        <v>413501</v>
      </c>
      <c r="T29482" s="1" t="s">
        <v>29</v>
      </c>
      <c r="U29482" s="1" t="b">
        <v>0</v>
      </c>
    </row>
    <row r="29483" spans="1:21" x14ac:dyDescent="0.3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1" t="str">
        <f>IF('Keerthi Store'!$E29483&gt;=50,"Senior",IF(E29483&gt;=30,"Adult","Teenager"))</f>
        <v>Adult</v>
      </c>
      <c r="G29483" s="2">
        <v>44626</v>
      </c>
      <c r="H29483" s="2" t="s">
        <v>36467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6</v>
      </c>
      <c r="R29483" s="1" t="s">
        <v>60</v>
      </c>
      <c r="S29483" s="1">
        <v>560084</v>
      </c>
      <c r="T29483" s="1" t="s">
        <v>29</v>
      </c>
      <c r="U29483" s="1" t="b">
        <v>0</v>
      </c>
    </row>
    <row r="29484" spans="1:21" x14ac:dyDescent="0.3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1" t="str">
        <f>IF('Keerthi Store'!$E29484&gt;=50,"Senior",IF(E29484&gt;=30,"Adult","Teenager"))</f>
        <v>Adult</v>
      </c>
      <c r="G29484" s="2">
        <v>44626</v>
      </c>
      <c r="H29484" s="2" t="s">
        <v>36467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6</v>
      </c>
      <c r="R29484" s="1" t="s">
        <v>145</v>
      </c>
      <c r="S29484" s="1">
        <v>395009</v>
      </c>
      <c r="T29484" s="1" t="s">
        <v>29</v>
      </c>
      <c r="U29484" s="1" t="b">
        <v>0</v>
      </c>
    </row>
    <row r="29485" spans="1:21" x14ac:dyDescent="0.3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1" t="str">
        <f>IF('Keerthi Store'!$E29485&gt;=50,"Senior",IF(E29485&gt;=30,"Adult","Teenager"))</f>
        <v>Adult</v>
      </c>
      <c r="G29485" s="2">
        <v>44626</v>
      </c>
      <c r="H29485" s="2" t="s">
        <v>36467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6</v>
      </c>
      <c r="R29485" s="1" t="s">
        <v>922</v>
      </c>
      <c r="S29485" s="1">
        <v>497001</v>
      </c>
      <c r="T29485" s="1" t="s">
        <v>29</v>
      </c>
      <c r="U29485" s="1" t="b">
        <v>0</v>
      </c>
    </row>
    <row r="29486" spans="1:21" x14ac:dyDescent="0.3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1" t="str">
        <f>IF('Keerthi Store'!$E29486&gt;=50,"Senior",IF(E29486&gt;=30,"Adult","Teenager"))</f>
        <v>Adult</v>
      </c>
      <c r="G29486" s="2">
        <v>44626</v>
      </c>
      <c r="H29486" s="2" t="s">
        <v>36467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0</v>
      </c>
      <c r="R29486" s="1" t="s">
        <v>70</v>
      </c>
      <c r="S29486" s="1">
        <v>530004</v>
      </c>
      <c r="T29486" s="1" t="s">
        <v>29</v>
      </c>
      <c r="U29486" s="1" t="b">
        <v>0</v>
      </c>
    </row>
    <row r="29487" spans="1:21" x14ac:dyDescent="0.3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1" t="str">
        <f>IF('Keerthi Store'!$E29487&gt;=50,"Senior",IF(E29487&gt;=30,"Adult","Teenager"))</f>
        <v>Adult</v>
      </c>
      <c r="G29487" s="2">
        <v>44626</v>
      </c>
      <c r="H29487" s="2" t="s">
        <v>36467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4001</v>
      </c>
      <c r="R29487" s="1" t="s">
        <v>70</v>
      </c>
      <c r="S29487" s="1">
        <v>516115</v>
      </c>
      <c r="T29487" s="1" t="s">
        <v>29</v>
      </c>
      <c r="U29487" s="1" t="b">
        <v>0</v>
      </c>
    </row>
    <row r="29488" spans="1:21" x14ac:dyDescent="0.3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1" t="str">
        <f>IF('Keerthi Store'!$E29488&gt;=50,"Senior",IF(E29488&gt;=30,"Adult","Teenager"))</f>
        <v>Senior</v>
      </c>
      <c r="G29488" s="2">
        <v>44626</v>
      </c>
      <c r="H29488" s="2" t="s">
        <v>36467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</row>
    <row r="29489" spans="1:21" x14ac:dyDescent="0.3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1" t="str">
        <f>IF('Keerthi Store'!$E29489&gt;=50,"Senior",IF(E29489&gt;=30,"Adult","Teenager"))</f>
        <v>Senior</v>
      </c>
      <c r="G29489" s="2">
        <v>44626</v>
      </c>
      <c r="H29489" s="2" t="s">
        <v>36467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99</v>
      </c>
      <c r="R29489" s="1" t="s">
        <v>60</v>
      </c>
      <c r="S29489" s="1">
        <v>583203</v>
      </c>
      <c r="T29489" s="1" t="s">
        <v>29</v>
      </c>
      <c r="U29489" s="1" t="b">
        <v>0</v>
      </c>
    </row>
    <row r="29490" spans="1:21" x14ac:dyDescent="0.3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1" t="str">
        <f>IF('Keerthi Store'!$E29490&gt;=50,"Senior",IF(E29490&gt;=30,"Adult","Teenager"))</f>
        <v>Adult</v>
      </c>
      <c r="G29490" s="2">
        <v>44626</v>
      </c>
      <c r="H29490" s="2" t="s">
        <v>36467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8</v>
      </c>
      <c r="R29490" s="1" t="s">
        <v>60</v>
      </c>
      <c r="S29490" s="1">
        <v>584101</v>
      </c>
      <c r="T29490" s="1" t="s">
        <v>29</v>
      </c>
      <c r="U29490" s="1" t="b">
        <v>0</v>
      </c>
    </row>
    <row r="29491" spans="1:21" x14ac:dyDescent="0.3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1" t="str">
        <f>IF('Keerthi Store'!$E29491&gt;=50,"Senior",IF(E29491&gt;=30,"Adult","Teenager"))</f>
        <v>Teenager</v>
      </c>
      <c r="G29491" s="2">
        <v>44626</v>
      </c>
      <c r="H29491" s="2" t="s">
        <v>36467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3</v>
      </c>
      <c r="R29491" s="1" t="s">
        <v>100</v>
      </c>
      <c r="S29491" s="1">
        <v>341001</v>
      </c>
      <c r="T29491" s="1" t="s">
        <v>29</v>
      </c>
      <c r="U29491" s="1" t="b">
        <v>0</v>
      </c>
    </row>
    <row r="29492" spans="1:21" x14ac:dyDescent="0.3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1" t="str">
        <f>IF('Keerthi Store'!$E29492&gt;=50,"Senior",IF(E29492&gt;=30,"Adult","Teenager"))</f>
        <v>Adult</v>
      </c>
      <c r="G29492" s="2">
        <v>44626</v>
      </c>
      <c r="H29492" s="2" t="s">
        <v>36467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</row>
    <row r="29493" spans="1:21" x14ac:dyDescent="0.3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1" t="str">
        <f>IF('Keerthi Store'!$E29493&gt;=50,"Senior",IF(E29493&gt;=30,"Adult","Teenager"))</f>
        <v>Senior</v>
      </c>
      <c r="G29493" s="2">
        <v>44626</v>
      </c>
      <c r="H29493" s="2" t="s">
        <v>36467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</row>
    <row r="29494" spans="1:21" x14ac:dyDescent="0.3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1" t="str">
        <f>IF('Keerthi Store'!$E29494&gt;=50,"Senior",IF(E29494&gt;=30,"Adult","Teenager"))</f>
        <v>Teenager</v>
      </c>
      <c r="G29494" s="2">
        <v>44626</v>
      </c>
      <c r="H29494" s="2" t="s">
        <v>36467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8</v>
      </c>
      <c r="R29494" s="1" t="s">
        <v>788</v>
      </c>
      <c r="S29494" s="1">
        <v>799003</v>
      </c>
      <c r="T29494" s="1" t="s">
        <v>29</v>
      </c>
      <c r="U29494" s="1" t="b">
        <v>0</v>
      </c>
    </row>
    <row r="29495" spans="1:21" x14ac:dyDescent="0.3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1" t="str">
        <f>IF('Keerthi Store'!$E29495&gt;=50,"Senior",IF(E29495&gt;=30,"Adult","Teenager"))</f>
        <v>Senior</v>
      </c>
      <c r="G29495" s="2">
        <v>44626</v>
      </c>
      <c r="H29495" s="2" t="s">
        <v>36467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</row>
    <row r="29496" spans="1:21" x14ac:dyDescent="0.3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1" t="str">
        <f>IF('Keerthi Store'!$E29496&gt;=50,"Senior",IF(E29496&gt;=30,"Adult","Teenager"))</f>
        <v>Senior</v>
      </c>
      <c r="G29496" s="2">
        <v>44626</v>
      </c>
      <c r="H29496" s="2" t="s">
        <v>36467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7</v>
      </c>
      <c r="R29496" s="1" t="s">
        <v>73</v>
      </c>
      <c r="S29496" s="1">
        <v>680631</v>
      </c>
      <c r="T29496" s="1" t="s">
        <v>29</v>
      </c>
      <c r="U29496" s="1" t="b">
        <v>0</v>
      </c>
    </row>
    <row r="29497" spans="1:21" x14ac:dyDescent="0.3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1" t="str">
        <f>IF('Keerthi Store'!$E29497&gt;=50,"Senior",IF(E29497&gt;=30,"Adult","Teenager"))</f>
        <v>Senior</v>
      </c>
      <c r="G29497" s="2">
        <v>44626</v>
      </c>
      <c r="H29497" s="2" t="s">
        <v>36467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</row>
    <row r="29498" spans="1:21" x14ac:dyDescent="0.3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1" t="str">
        <f>IF('Keerthi Store'!$E29498&gt;=50,"Senior",IF(E29498&gt;=30,"Adult","Teenager"))</f>
        <v>Adult</v>
      </c>
      <c r="G29498" s="2">
        <v>44626</v>
      </c>
      <c r="H29498" s="2" t="s">
        <v>36467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</row>
    <row r="29499" spans="1:21" x14ac:dyDescent="0.3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1" t="str">
        <f>IF('Keerthi Store'!$E29499&gt;=50,"Senior",IF(E29499&gt;=30,"Adult","Teenager"))</f>
        <v>Adult</v>
      </c>
      <c r="G29499" s="2">
        <v>44626</v>
      </c>
      <c r="H29499" s="2" t="s">
        <v>36467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5</v>
      </c>
      <c r="R29499" s="1" t="s">
        <v>145</v>
      </c>
      <c r="S29499" s="1">
        <v>361003</v>
      </c>
      <c r="T29499" s="1" t="s">
        <v>29</v>
      </c>
      <c r="U29499" s="1" t="b">
        <v>0</v>
      </c>
    </row>
    <row r="29500" spans="1:21" x14ac:dyDescent="0.3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1" t="str">
        <f>IF('Keerthi Store'!$E29500&gt;=50,"Senior",IF(E29500&gt;=30,"Adult","Teenager"))</f>
        <v>Teenager</v>
      </c>
      <c r="G29500" s="2">
        <v>44626</v>
      </c>
      <c r="H29500" s="2" t="s">
        <v>36467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3</v>
      </c>
      <c r="R29500" s="1" t="s">
        <v>47</v>
      </c>
      <c r="S29500" s="1">
        <v>635126</v>
      </c>
      <c r="T29500" s="1" t="s">
        <v>29</v>
      </c>
      <c r="U29500" s="1" t="b">
        <v>0</v>
      </c>
    </row>
    <row r="29501" spans="1:21" x14ac:dyDescent="0.3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1" t="str">
        <f>IF('Keerthi Store'!$E29501&gt;=50,"Senior",IF(E29501&gt;=30,"Adult","Teenager"))</f>
        <v>Teenager</v>
      </c>
      <c r="G29501" s="2">
        <v>44626</v>
      </c>
      <c r="H29501" s="2" t="s">
        <v>36467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</row>
    <row r="29502" spans="1:21" x14ac:dyDescent="0.3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1" t="str">
        <f>IF('Keerthi Store'!$E29502&gt;=50,"Senior",IF(E29502&gt;=30,"Adult","Teenager"))</f>
        <v>Adult</v>
      </c>
      <c r="G29502" s="2">
        <v>44626</v>
      </c>
      <c r="H29502" s="2" t="s">
        <v>36467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901</v>
      </c>
      <c r="R29502" s="1" t="s">
        <v>36</v>
      </c>
      <c r="S29502" s="1">
        <v>134003</v>
      </c>
      <c r="T29502" s="1" t="s">
        <v>29</v>
      </c>
      <c r="U29502" s="1" t="b">
        <v>0</v>
      </c>
    </row>
    <row r="29503" spans="1:21" x14ac:dyDescent="0.3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1" t="str">
        <f>IF('Keerthi Store'!$E29503&gt;=50,"Senior",IF(E29503&gt;=30,"Adult","Teenager"))</f>
        <v>Teenager</v>
      </c>
      <c r="G29503" s="2">
        <v>44626</v>
      </c>
      <c r="H29503" s="2" t="s">
        <v>36467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</row>
    <row r="29504" spans="1:21" x14ac:dyDescent="0.3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1" t="str">
        <f>IF('Keerthi Store'!$E29504&gt;=50,"Senior",IF(E29504&gt;=30,"Adult","Teenager"))</f>
        <v>Adult</v>
      </c>
      <c r="G29504" s="2">
        <v>44626</v>
      </c>
      <c r="H29504" s="2" t="s">
        <v>36467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90</v>
      </c>
      <c r="R29504" s="1" t="s">
        <v>716</v>
      </c>
      <c r="S29504" s="1">
        <v>181101</v>
      </c>
      <c r="T29504" s="1" t="s">
        <v>29</v>
      </c>
      <c r="U29504" s="1" t="b">
        <v>0</v>
      </c>
    </row>
    <row r="29505" spans="1:21" x14ac:dyDescent="0.3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1" t="str">
        <f>IF('Keerthi Store'!$E29505&gt;=50,"Senior",IF(E29505&gt;=30,"Adult","Teenager"))</f>
        <v>Senior</v>
      </c>
      <c r="G29505" s="2">
        <v>44626</v>
      </c>
      <c r="H29505" s="2" t="s">
        <v>36467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3</v>
      </c>
      <c r="R29505" s="1" t="s">
        <v>95</v>
      </c>
      <c r="S29505" s="1">
        <v>751019</v>
      </c>
      <c r="T29505" s="1" t="s">
        <v>29</v>
      </c>
      <c r="U29505" s="1" t="b">
        <v>0</v>
      </c>
    </row>
    <row r="29506" spans="1:21" x14ac:dyDescent="0.3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1" t="str">
        <f>IF('Keerthi Store'!$E29506&gt;=50,"Senior",IF(E29506&gt;=30,"Adult","Teenager"))</f>
        <v>Teenager</v>
      </c>
      <c r="G29506" s="2">
        <v>44626</v>
      </c>
      <c r="H29506" s="2" t="s">
        <v>36467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300</v>
      </c>
      <c r="R29506" s="1" t="s">
        <v>70</v>
      </c>
      <c r="S29506" s="1">
        <v>530013</v>
      </c>
      <c r="T29506" s="1" t="s">
        <v>29</v>
      </c>
      <c r="U29506" s="1" t="b">
        <v>0</v>
      </c>
    </row>
    <row r="29507" spans="1:21" x14ac:dyDescent="0.3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1" t="str">
        <f>IF('Keerthi Store'!$E29507&gt;=50,"Senior",IF(E29507&gt;=30,"Adult","Teenager"))</f>
        <v>Teenager</v>
      </c>
      <c r="G29507" s="2">
        <v>44626</v>
      </c>
      <c r="H29507" s="2" t="s">
        <v>36467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</row>
    <row r="29508" spans="1:21" x14ac:dyDescent="0.3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1" t="str">
        <f>IF('Keerthi Store'!$E29508&gt;=50,"Senior",IF(E29508&gt;=30,"Adult","Teenager"))</f>
        <v>Senior</v>
      </c>
      <c r="G29508" s="2">
        <v>44626</v>
      </c>
      <c r="H29508" s="2" t="s">
        <v>36467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9</v>
      </c>
      <c r="R29508" s="1" t="s">
        <v>60</v>
      </c>
      <c r="S29508" s="1">
        <v>580029</v>
      </c>
      <c r="T29508" s="1" t="s">
        <v>29</v>
      </c>
      <c r="U29508" s="1" t="b">
        <v>0</v>
      </c>
    </row>
    <row r="29509" spans="1:21" x14ac:dyDescent="0.3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1" t="str">
        <f>IF('Keerthi Store'!$E29509&gt;=50,"Senior",IF(E29509&gt;=30,"Adult","Teenager"))</f>
        <v>Teenager</v>
      </c>
      <c r="G29509" s="2">
        <v>44626</v>
      </c>
      <c r="H29509" s="2" t="s">
        <v>36467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2</v>
      </c>
      <c r="R29509" s="1" t="s">
        <v>73</v>
      </c>
      <c r="S29509" s="1">
        <v>691507</v>
      </c>
      <c r="T29509" s="1" t="s">
        <v>29</v>
      </c>
      <c r="U29509" s="1" t="b">
        <v>0</v>
      </c>
    </row>
    <row r="29510" spans="1:21" x14ac:dyDescent="0.3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1" t="str">
        <f>IF('Keerthi Store'!$E29510&gt;=50,"Senior",IF(E29510&gt;=30,"Adult","Teenager"))</f>
        <v>Adult</v>
      </c>
      <c r="G29510" s="2">
        <v>44626</v>
      </c>
      <c r="H29510" s="2" t="s">
        <v>36467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</row>
    <row r="29511" spans="1:21" x14ac:dyDescent="0.3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1" t="str">
        <f>IF('Keerthi Store'!$E29511&gt;=50,"Senior",IF(E29511&gt;=30,"Adult","Teenager"))</f>
        <v>Adult</v>
      </c>
      <c r="G29511" s="2">
        <v>44626</v>
      </c>
      <c r="H29511" s="2" t="s">
        <v>36467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5</v>
      </c>
      <c r="R29511" s="1" t="s">
        <v>111</v>
      </c>
      <c r="S29511" s="1">
        <v>201310</v>
      </c>
      <c r="T29511" s="1" t="s">
        <v>29</v>
      </c>
      <c r="U29511" s="1" t="b">
        <v>0</v>
      </c>
    </row>
    <row r="29512" spans="1:21" x14ac:dyDescent="0.3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1" t="str">
        <f>IF('Keerthi Store'!$E29512&gt;=50,"Senior",IF(E29512&gt;=30,"Adult","Teenager"))</f>
        <v>Teenager</v>
      </c>
      <c r="G29512" s="2">
        <v>44626</v>
      </c>
      <c r="H29512" s="2" t="s">
        <v>36467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0</v>
      </c>
      <c r="R29512" s="1" t="s">
        <v>73</v>
      </c>
      <c r="S29512" s="1">
        <v>682019</v>
      </c>
      <c r="T29512" s="1" t="s">
        <v>29</v>
      </c>
      <c r="U29512" s="1" t="b">
        <v>0</v>
      </c>
    </row>
    <row r="29513" spans="1:21" x14ac:dyDescent="0.3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1" t="str">
        <f>IF('Keerthi Store'!$E29513&gt;=50,"Senior",IF(E29513&gt;=30,"Adult","Teenager"))</f>
        <v>Adult</v>
      </c>
      <c r="G29513" s="2">
        <v>44626</v>
      </c>
      <c r="H29513" s="2" t="s">
        <v>36467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51</v>
      </c>
      <c r="R29513" s="1" t="s">
        <v>91</v>
      </c>
      <c r="S29513" s="1">
        <v>110017</v>
      </c>
      <c r="T29513" s="1" t="s">
        <v>29</v>
      </c>
      <c r="U29513" s="1" t="b">
        <v>0</v>
      </c>
    </row>
    <row r="29514" spans="1:21" x14ac:dyDescent="0.3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1" t="str">
        <f>IF('Keerthi Store'!$E29514&gt;=50,"Senior",IF(E29514&gt;=30,"Adult","Teenager"))</f>
        <v>Senior</v>
      </c>
      <c r="G29514" s="2">
        <v>44626</v>
      </c>
      <c r="H29514" s="2" t="s">
        <v>36467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</row>
    <row r="29515" spans="1:21" x14ac:dyDescent="0.3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1" t="str">
        <f>IF('Keerthi Store'!$E29515&gt;=50,"Senior",IF(E29515&gt;=30,"Adult","Teenager"))</f>
        <v>Adult</v>
      </c>
      <c r="G29515" s="2">
        <v>44626</v>
      </c>
      <c r="H29515" s="2" t="s">
        <v>36467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0</v>
      </c>
      <c r="R29515" s="1" t="s">
        <v>80</v>
      </c>
      <c r="S29515" s="1">
        <v>785640</v>
      </c>
      <c r="T29515" s="1" t="s">
        <v>29</v>
      </c>
      <c r="U29515" s="1" t="b">
        <v>0</v>
      </c>
    </row>
    <row r="29516" spans="1:21" x14ac:dyDescent="0.3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1" t="str">
        <f>IF('Keerthi Store'!$E29516&gt;=50,"Senior",IF(E29516&gt;=30,"Adult","Teenager"))</f>
        <v>Adult</v>
      </c>
      <c r="G29516" s="2">
        <v>44626</v>
      </c>
      <c r="H29516" s="2" t="s">
        <v>36467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1</v>
      </c>
      <c r="R29516" s="1" t="s">
        <v>60</v>
      </c>
      <c r="S29516" s="1">
        <v>577501</v>
      </c>
      <c r="T29516" s="1" t="s">
        <v>29</v>
      </c>
      <c r="U29516" s="1" t="b">
        <v>0</v>
      </c>
    </row>
    <row r="29517" spans="1:21" x14ac:dyDescent="0.3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1" t="str">
        <f>IF('Keerthi Store'!$E29517&gt;=50,"Senior",IF(E29517&gt;=30,"Adult","Teenager"))</f>
        <v>Teenager</v>
      </c>
      <c r="G29517" s="2">
        <v>44626</v>
      </c>
      <c r="H29517" s="2" t="s">
        <v>36467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</row>
    <row r="29518" spans="1:21" x14ac:dyDescent="0.3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1" t="str">
        <f>IF('Keerthi Store'!$E29518&gt;=50,"Senior",IF(E29518&gt;=30,"Adult","Teenager"))</f>
        <v>Senior</v>
      </c>
      <c r="G29518" s="2">
        <v>44626</v>
      </c>
      <c r="H29518" s="2" t="s">
        <v>36467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2</v>
      </c>
      <c r="R29518" s="1" t="s">
        <v>56</v>
      </c>
      <c r="S29518" s="1">
        <v>421201</v>
      </c>
      <c r="T29518" s="1" t="s">
        <v>29</v>
      </c>
      <c r="U29518" s="1" t="b">
        <v>0</v>
      </c>
    </row>
    <row r="29519" spans="1:21" x14ac:dyDescent="0.3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1" t="str">
        <f>IF('Keerthi Store'!$E29519&gt;=50,"Senior",IF(E29519&gt;=30,"Adult","Teenager"))</f>
        <v>Senior</v>
      </c>
      <c r="G29519" s="2">
        <v>44626</v>
      </c>
      <c r="H29519" s="2" t="s">
        <v>36467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19</v>
      </c>
      <c r="R29519" s="1" t="s">
        <v>238</v>
      </c>
      <c r="S29519" s="1">
        <v>834006</v>
      </c>
      <c r="T29519" s="1" t="s">
        <v>29</v>
      </c>
      <c r="U29519" s="1" t="b">
        <v>0</v>
      </c>
    </row>
    <row r="29520" spans="1:21" x14ac:dyDescent="0.3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1" t="str">
        <f>IF('Keerthi Store'!$E29520&gt;=50,"Senior",IF(E29520&gt;=30,"Adult","Teenager"))</f>
        <v>Senior</v>
      </c>
      <c r="G29520" s="2">
        <v>44626</v>
      </c>
      <c r="H29520" s="2" t="s">
        <v>36467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</row>
    <row r="29521" spans="1:21" x14ac:dyDescent="0.3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1" t="str">
        <f>IF('Keerthi Store'!$E29521&gt;=50,"Senior",IF(E29521&gt;=30,"Adult","Teenager"))</f>
        <v>Senior</v>
      </c>
      <c r="G29521" s="2">
        <v>44626</v>
      </c>
      <c r="H29521" s="2" t="s">
        <v>36467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 s="1">
        <v>1</v>
      </c>
      <c r="O29521" s="1" t="s">
        <v>26</v>
      </c>
      <c r="P29521" s="1">
        <v>788</v>
      </c>
      <c r="Q29521" s="1" t="s">
        <v>1314</v>
      </c>
      <c r="R29521" s="1" t="s">
        <v>36</v>
      </c>
      <c r="S29521" s="1">
        <v>121006</v>
      </c>
      <c r="T29521" s="1" t="s">
        <v>29</v>
      </c>
      <c r="U29521" s="1" t="b">
        <v>0</v>
      </c>
    </row>
    <row r="29522" spans="1:21" x14ac:dyDescent="0.3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1" t="str">
        <f>IF('Keerthi Store'!$E29522&gt;=50,"Senior",IF(E29522&gt;=30,"Adult","Teenager"))</f>
        <v>Adult</v>
      </c>
      <c r="G29522" s="2">
        <v>44626</v>
      </c>
      <c r="H29522" s="2" t="s">
        <v>36467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23</v>
      </c>
      <c r="R29522" s="1" t="s">
        <v>28</v>
      </c>
      <c r="S29522" s="1">
        <v>140406</v>
      </c>
      <c r="T29522" s="1" t="s">
        <v>29</v>
      </c>
      <c r="U29522" s="1" t="b">
        <v>0</v>
      </c>
    </row>
    <row r="29523" spans="1:21" x14ac:dyDescent="0.3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1" t="str">
        <f>IF('Keerthi Store'!$E29523&gt;=50,"Senior",IF(E29523&gt;=30,"Adult","Teenager"))</f>
        <v>Adult</v>
      </c>
      <c r="G29523" s="2">
        <v>44626</v>
      </c>
      <c r="H29523" s="2" t="s">
        <v>36467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82</v>
      </c>
      <c r="R29523" s="1" t="s">
        <v>70</v>
      </c>
      <c r="S29523" s="1">
        <v>534211</v>
      </c>
      <c r="T29523" s="1" t="s">
        <v>29</v>
      </c>
      <c r="U29523" s="1" t="b">
        <v>0</v>
      </c>
    </row>
    <row r="29524" spans="1:21" x14ac:dyDescent="0.3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1" t="str">
        <f>IF('Keerthi Store'!$E29524&gt;=50,"Senior",IF(E29524&gt;=30,"Adult","Teenager"))</f>
        <v>Teenager</v>
      </c>
      <c r="G29524" s="2">
        <v>44598</v>
      </c>
      <c r="H29524" s="2" t="s">
        <v>36468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</row>
    <row r="29525" spans="1:21" x14ac:dyDescent="0.3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1" t="str">
        <f>IF('Keerthi Store'!$E29525&gt;=50,"Senior",IF(E29525&gt;=30,"Adult","Teenager"))</f>
        <v>Teenager</v>
      </c>
      <c r="G29525" s="2">
        <v>44598</v>
      </c>
      <c r="H29525" s="2" t="s">
        <v>36468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5</v>
      </c>
      <c r="R29525" s="1" t="s">
        <v>111</v>
      </c>
      <c r="S29525" s="1">
        <v>277001</v>
      </c>
      <c r="T29525" s="1" t="s">
        <v>29</v>
      </c>
      <c r="U29525" s="1" t="b">
        <v>0</v>
      </c>
    </row>
    <row r="29526" spans="1:21" x14ac:dyDescent="0.3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1" t="str">
        <f>IF('Keerthi Store'!$E29526&gt;=50,"Senior",IF(E29526&gt;=30,"Adult","Teenager"))</f>
        <v>Adult</v>
      </c>
      <c r="G29526" s="2">
        <v>44598</v>
      </c>
      <c r="H29526" s="2" t="s">
        <v>36468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</row>
    <row r="29527" spans="1:21" x14ac:dyDescent="0.3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1" t="str">
        <f>IF('Keerthi Store'!$E29527&gt;=50,"Senior",IF(E29527&gt;=30,"Adult","Teenager"))</f>
        <v>Adult</v>
      </c>
      <c r="G29527" s="2">
        <v>44598</v>
      </c>
      <c r="H29527" s="2" t="s">
        <v>36468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</row>
    <row r="29528" spans="1:21" x14ac:dyDescent="0.3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1" t="str">
        <f>IF('Keerthi Store'!$E29528&gt;=50,"Senior",IF(E29528&gt;=30,"Adult","Teenager"))</f>
        <v>Adult</v>
      </c>
      <c r="G29528" s="2">
        <v>44598</v>
      </c>
      <c r="H29528" s="2" t="s">
        <v>36468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5</v>
      </c>
      <c r="R29528" s="1" t="s">
        <v>574</v>
      </c>
      <c r="S29528" s="1">
        <v>737121</v>
      </c>
      <c r="T29528" s="1" t="s">
        <v>29</v>
      </c>
      <c r="U29528" s="1" t="b">
        <v>0</v>
      </c>
    </row>
    <row r="29529" spans="1:21" x14ac:dyDescent="0.3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1" t="str">
        <f>IF('Keerthi Store'!$E29529&gt;=50,"Senior",IF(E29529&gt;=30,"Adult","Teenager"))</f>
        <v>Adult</v>
      </c>
      <c r="G29529" s="2">
        <v>44598</v>
      </c>
      <c r="H29529" s="2" t="s">
        <v>36468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</row>
    <row r="29530" spans="1:21" x14ac:dyDescent="0.3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1" t="str">
        <f>IF('Keerthi Store'!$E29530&gt;=50,"Senior",IF(E29530&gt;=30,"Adult","Teenager"))</f>
        <v>Teenager</v>
      </c>
      <c r="G29530" s="2">
        <v>44598</v>
      </c>
      <c r="H29530" s="2" t="s">
        <v>36468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4</v>
      </c>
      <c r="R29530" s="1" t="s">
        <v>716</v>
      </c>
      <c r="S29530" s="1">
        <v>181201</v>
      </c>
      <c r="T29530" s="1" t="s">
        <v>29</v>
      </c>
      <c r="U29530" s="1" t="b">
        <v>0</v>
      </c>
    </row>
    <row r="29531" spans="1:21" x14ac:dyDescent="0.3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1" t="str">
        <f>IF('Keerthi Store'!$E29531&gt;=50,"Senior",IF(E29531&gt;=30,"Adult","Teenager"))</f>
        <v>Adult</v>
      </c>
      <c r="G29531" s="2">
        <v>44598</v>
      </c>
      <c r="H29531" s="2" t="s">
        <v>36468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6</v>
      </c>
      <c r="R29531" s="1" t="s">
        <v>133</v>
      </c>
      <c r="S29531" s="1">
        <v>248001</v>
      </c>
      <c r="T29531" s="1" t="s">
        <v>29</v>
      </c>
      <c r="U29531" s="1" t="b">
        <v>0</v>
      </c>
    </row>
    <row r="29532" spans="1:21" x14ac:dyDescent="0.3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1" t="str">
        <f>IF('Keerthi Store'!$E29532&gt;=50,"Senior",IF(E29532&gt;=30,"Adult","Teenager"))</f>
        <v>Adult</v>
      </c>
      <c r="G29532" s="2">
        <v>44598</v>
      </c>
      <c r="H29532" s="2" t="s">
        <v>36468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</row>
    <row r="29533" spans="1:21" x14ac:dyDescent="0.3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1" t="str">
        <f>IF('Keerthi Store'!$E29533&gt;=50,"Senior",IF(E29533&gt;=30,"Adult","Teenager"))</f>
        <v>Adult</v>
      </c>
      <c r="G29533" s="2">
        <v>44598</v>
      </c>
      <c r="H29533" s="2" t="s">
        <v>36468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50</v>
      </c>
      <c r="R29533" s="1" t="s">
        <v>100</v>
      </c>
      <c r="S29533" s="1">
        <v>302012</v>
      </c>
      <c r="T29533" s="1" t="s">
        <v>29</v>
      </c>
      <c r="U29533" s="1" t="b">
        <v>0</v>
      </c>
    </row>
    <row r="29534" spans="1:21" x14ac:dyDescent="0.3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1" t="str">
        <f>IF('Keerthi Store'!$E29534&gt;=50,"Senior",IF(E29534&gt;=30,"Adult","Teenager"))</f>
        <v>Teenager</v>
      </c>
      <c r="G29534" s="2">
        <v>44598</v>
      </c>
      <c r="H29534" s="2" t="s">
        <v>36468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9</v>
      </c>
      <c r="R29534" s="1" t="s">
        <v>922</v>
      </c>
      <c r="S29534" s="1">
        <v>494001</v>
      </c>
      <c r="T29534" s="1" t="s">
        <v>29</v>
      </c>
      <c r="U29534" s="1" t="b">
        <v>0</v>
      </c>
    </row>
    <row r="29535" spans="1:21" x14ac:dyDescent="0.3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1" t="str">
        <f>IF('Keerthi Store'!$E29535&gt;=50,"Senior",IF(E29535&gt;=30,"Adult","Teenager"))</f>
        <v>Senior</v>
      </c>
      <c r="G29535" s="2">
        <v>44598</v>
      </c>
      <c r="H29535" s="2" t="s">
        <v>36468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</row>
    <row r="29536" spans="1:21" x14ac:dyDescent="0.3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1" t="str">
        <f>IF('Keerthi Store'!$E29536&gt;=50,"Senior",IF(E29536&gt;=30,"Adult","Teenager"))</f>
        <v>Senior</v>
      </c>
      <c r="G29536" s="2">
        <v>44598</v>
      </c>
      <c r="H29536" s="2" t="s">
        <v>36468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3</v>
      </c>
      <c r="R29536" s="1" t="s">
        <v>56</v>
      </c>
      <c r="S29536" s="1">
        <v>411033</v>
      </c>
      <c r="T29536" s="1" t="s">
        <v>29</v>
      </c>
      <c r="U29536" s="1" t="b">
        <v>0</v>
      </c>
    </row>
    <row r="29537" spans="1:21" x14ac:dyDescent="0.3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1" t="str">
        <f>IF('Keerthi Store'!$E29537&gt;=50,"Senior",IF(E29537&gt;=30,"Adult","Teenager"))</f>
        <v>Adult</v>
      </c>
      <c r="G29537" s="2">
        <v>44598</v>
      </c>
      <c r="H29537" s="2" t="s">
        <v>36468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9</v>
      </c>
      <c r="R29537" s="1" t="s">
        <v>80</v>
      </c>
      <c r="S29537" s="1">
        <v>781039</v>
      </c>
      <c r="T29537" s="1" t="s">
        <v>29</v>
      </c>
      <c r="U29537" s="1" t="b">
        <v>0</v>
      </c>
    </row>
    <row r="29538" spans="1:21" x14ac:dyDescent="0.3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1" t="str">
        <f>IF('Keerthi Store'!$E29538&gt;=50,"Senior",IF(E29538&gt;=30,"Adult","Teenager"))</f>
        <v>Adult</v>
      </c>
      <c r="G29538" s="2">
        <v>44598</v>
      </c>
      <c r="H29538" s="2" t="s">
        <v>36468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1</v>
      </c>
      <c r="R29538" s="1" t="s">
        <v>145</v>
      </c>
      <c r="S29538" s="1">
        <v>380006</v>
      </c>
      <c r="T29538" s="1" t="s">
        <v>29</v>
      </c>
      <c r="U29538" s="1" t="b">
        <v>0</v>
      </c>
    </row>
    <row r="29539" spans="1:21" x14ac:dyDescent="0.3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1" t="str">
        <f>IF('Keerthi Store'!$E29539&gt;=50,"Senior",IF(E29539&gt;=30,"Adult","Teenager"))</f>
        <v>Adult</v>
      </c>
      <c r="G29539" s="2">
        <v>44598</v>
      </c>
      <c r="H29539" s="2" t="s">
        <v>36468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8</v>
      </c>
      <c r="R29539" s="1" t="s">
        <v>60</v>
      </c>
      <c r="S29539" s="1">
        <v>572102</v>
      </c>
      <c r="T29539" s="1" t="s">
        <v>29</v>
      </c>
      <c r="U29539" s="1" t="b">
        <v>0</v>
      </c>
    </row>
    <row r="29540" spans="1:21" x14ac:dyDescent="0.3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1" t="str">
        <f>IF('Keerthi Store'!$E29540&gt;=50,"Senior",IF(E29540&gt;=30,"Adult","Teenager"))</f>
        <v>Teenager</v>
      </c>
      <c r="G29540" s="2">
        <v>44598</v>
      </c>
      <c r="H29540" s="2" t="s">
        <v>36468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6</v>
      </c>
      <c r="R29540" s="1" t="s">
        <v>60</v>
      </c>
      <c r="S29540" s="1">
        <v>560013</v>
      </c>
      <c r="T29540" s="1" t="s">
        <v>29</v>
      </c>
      <c r="U29540" s="1" t="b">
        <v>0</v>
      </c>
    </row>
    <row r="29541" spans="1:21" x14ac:dyDescent="0.3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1" t="str">
        <f>IF('Keerthi Store'!$E29541&gt;=50,"Senior",IF(E29541&gt;=30,"Adult","Teenager"))</f>
        <v>Adult</v>
      </c>
      <c r="G29541" s="2">
        <v>44598</v>
      </c>
      <c r="H29541" s="2" t="s">
        <v>36468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0</v>
      </c>
      <c r="R29541" s="1" t="s">
        <v>41</v>
      </c>
      <c r="S29541" s="1">
        <v>721305</v>
      </c>
      <c r="T29541" s="1" t="s">
        <v>29</v>
      </c>
      <c r="U29541" s="1" t="b">
        <v>0</v>
      </c>
    </row>
    <row r="29542" spans="1:21" x14ac:dyDescent="0.3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1" t="str">
        <f>IF('Keerthi Store'!$E29542&gt;=50,"Senior",IF(E29542&gt;=30,"Adult","Teenager"))</f>
        <v>Adult</v>
      </c>
      <c r="G29542" s="2">
        <v>44598</v>
      </c>
      <c r="H29542" s="2" t="s">
        <v>36468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 s="1">
        <v>1</v>
      </c>
      <c r="O29542" s="1" t="s">
        <v>26</v>
      </c>
      <c r="P29542" s="1">
        <v>788</v>
      </c>
      <c r="Q29542" s="1" t="s">
        <v>350</v>
      </c>
      <c r="R29542" s="1" t="s">
        <v>100</v>
      </c>
      <c r="S29542" s="1">
        <v>302017</v>
      </c>
      <c r="T29542" s="1" t="s">
        <v>29</v>
      </c>
      <c r="U29542" s="1" t="b">
        <v>0</v>
      </c>
    </row>
    <row r="29543" spans="1:21" x14ac:dyDescent="0.3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1" t="str">
        <f>IF('Keerthi Store'!$E29543&gt;=50,"Senior",IF(E29543&gt;=30,"Adult","Teenager"))</f>
        <v>Teenager</v>
      </c>
      <c r="G29543" s="2">
        <v>44598</v>
      </c>
      <c r="H29543" s="2" t="s">
        <v>36468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2</v>
      </c>
      <c r="R29543" s="1" t="s">
        <v>56</v>
      </c>
      <c r="S29543" s="1">
        <v>401202</v>
      </c>
      <c r="T29543" s="1" t="s">
        <v>29</v>
      </c>
      <c r="U29543" s="1" t="b">
        <v>0</v>
      </c>
    </row>
    <row r="29544" spans="1:21" x14ac:dyDescent="0.3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1" t="str">
        <f>IF('Keerthi Store'!$E29544&gt;=50,"Senior",IF(E29544&gt;=30,"Adult","Teenager"))</f>
        <v>Senior</v>
      </c>
      <c r="G29544" s="2">
        <v>44598</v>
      </c>
      <c r="H29544" s="2" t="s">
        <v>36468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</row>
    <row r="29545" spans="1:21" x14ac:dyDescent="0.3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1" t="str">
        <f>IF('Keerthi Store'!$E29545&gt;=50,"Senior",IF(E29545&gt;=30,"Adult","Teenager"))</f>
        <v>Senior</v>
      </c>
      <c r="G29545" s="2">
        <v>44598</v>
      </c>
      <c r="H29545" s="2" t="s">
        <v>36468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92</v>
      </c>
      <c r="R29545" s="1" t="s">
        <v>91</v>
      </c>
      <c r="S29545" s="1">
        <v>110064</v>
      </c>
      <c r="T29545" s="1" t="s">
        <v>29</v>
      </c>
      <c r="U29545" s="1" t="b">
        <v>0</v>
      </c>
    </row>
    <row r="29546" spans="1:21" x14ac:dyDescent="0.3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1" t="str">
        <f>IF('Keerthi Store'!$E29546&gt;=50,"Senior",IF(E29546&gt;=30,"Adult","Teenager"))</f>
        <v>Adult</v>
      </c>
      <c r="G29546" s="2">
        <v>44598</v>
      </c>
      <c r="H29546" s="2" t="s">
        <v>36468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28</v>
      </c>
      <c r="R29546" s="1" t="s">
        <v>73</v>
      </c>
      <c r="S29546" s="1">
        <v>679322</v>
      </c>
      <c r="T29546" s="1" t="s">
        <v>29</v>
      </c>
      <c r="U29546" s="1" t="b">
        <v>0</v>
      </c>
    </row>
    <row r="29547" spans="1:21" x14ac:dyDescent="0.3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1" t="str">
        <f>IF('Keerthi Store'!$E29547&gt;=50,"Senior",IF(E29547&gt;=30,"Adult","Teenager"))</f>
        <v>Adult</v>
      </c>
      <c r="G29547" s="2">
        <v>44598</v>
      </c>
      <c r="H29547" s="2" t="s">
        <v>36468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</row>
    <row r="29548" spans="1:21" x14ac:dyDescent="0.3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1" t="str">
        <f>IF('Keerthi Store'!$E29548&gt;=50,"Senior",IF(E29548&gt;=30,"Adult","Teenager"))</f>
        <v>Adult</v>
      </c>
      <c r="G29548" s="2">
        <v>44598</v>
      </c>
      <c r="H29548" s="2" t="s">
        <v>36468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7</v>
      </c>
      <c r="R29548" s="1" t="s">
        <v>70</v>
      </c>
      <c r="S29548" s="1">
        <v>521105</v>
      </c>
      <c r="T29548" s="1" t="s">
        <v>29</v>
      </c>
      <c r="U29548" s="1" t="b">
        <v>0</v>
      </c>
    </row>
    <row r="29549" spans="1:21" x14ac:dyDescent="0.3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1" t="str">
        <f>IF('Keerthi Store'!$E29549&gt;=50,"Senior",IF(E29549&gt;=30,"Adult","Teenager"))</f>
        <v>Teenager</v>
      </c>
      <c r="G29549" s="2">
        <v>44598</v>
      </c>
      <c r="H29549" s="2" t="s">
        <v>36468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4</v>
      </c>
      <c r="R29549" s="1" t="s">
        <v>36</v>
      </c>
      <c r="S29549" s="1">
        <v>121001</v>
      </c>
      <c r="T29549" s="1" t="s">
        <v>29</v>
      </c>
      <c r="U29549" s="1" t="b">
        <v>0</v>
      </c>
    </row>
    <row r="29550" spans="1:21" x14ac:dyDescent="0.3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1" t="str">
        <f>IF('Keerthi Store'!$E29550&gt;=50,"Senior",IF(E29550&gt;=30,"Adult","Teenager"))</f>
        <v>Teenager</v>
      </c>
      <c r="G29550" s="2">
        <v>44598</v>
      </c>
      <c r="H29550" s="2" t="s">
        <v>36468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</row>
    <row r="29551" spans="1:21" x14ac:dyDescent="0.3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1" t="str">
        <f>IF('Keerthi Store'!$E29551&gt;=50,"Senior",IF(E29551&gt;=30,"Adult","Teenager"))</f>
        <v>Senior</v>
      </c>
      <c r="G29551" s="2">
        <v>44598</v>
      </c>
      <c r="H29551" s="2" t="s">
        <v>36468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54</v>
      </c>
      <c r="R29551" s="1" t="s">
        <v>111</v>
      </c>
      <c r="S29551" s="1">
        <v>272001</v>
      </c>
      <c r="T29551" s="1" t="s">
        <v>29</v>
      </c>
      <c r="U29551" s="1" t="b">
        <v>0</v>
      </c>
    </row>
    <row r="29552" spans="1:21" x14ac:dyDescent="0.3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1" t="str">
        <f>IF('Keerthi Store'!$E29552&gt;=50,"Senior",IF(E29552&gt;=30,"Adult","Teenager"))</f>
        <v>Senior</v>
      </c>
      <c r="G29552" s="2">
        <v>44598</v>
      </c>
      <c r="H29552" s="2" t="s">
        <v>36468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</row>
    <row r="29553" spans="1:21" x14ac:dyDescent="0.3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1" t="str">
        <f>IF('Keerthi Store'!$E29553&gt;=50,"Senior",IF(E29553&gt;=30,"Adult","Teenager"))</f>
        <v>Adult</v>
      </c>
      <c r="G29553" s="2">
        <v>44598</v>
      </c>
      <c r="H29553" s="2" t="s">
        <v>36468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s="1">
        <v>2</v>
      </c>
      <c r="O29553" s="1" t="s">
        <v>26</v>
      </c>
      <c r="P29553" s="1">
        <v>812</v>
      </c>
      <c r="Q29553" s="1" t="s">
        <v>11466</v>
      </c>
      <c r="R29553" s="1" t="s">
        <v>70</v>
      </c>
      <c r="S29553" s="1">
        <v>534275</v>
      </c>
      <c r="T29553" s="1" t="s">
        <v>29</v>
      </c>
      <c r="U29553" s="1" t="b">
        <v>0</v>
      </c>
    </row>
    <row r="29554" spans="1:21" x14ac:dyDescent="0.3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1" t="str">
        <f>IF('Keerthi Store'!$E29554&gt;=50,"Senior",IF(E29554&gt;=30,"Adult","Teenager"))</f>
        <v>Adult</v>
      </c>
      <c r="G29554" s="2">
        <v>44598</v>
      </c>
      <c r="H29554" s="2" t="s">
        <v>36468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1</v>
      </c>
      <c r="R29554" s="1" t="s">
        <v>666</v>
      </c>
      <c r="S29554" s="1">
        <v>795001</v>
      </c>
      <c r="T29554" s="1" t="s">
        <v>29</v>
      </c>
      <c r="U29554" s="1" t="b">
        <v>0</v>
      </c>
    </row>
    <row r="29555" spans="1:21" x14ac:dyDescent="0.3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1" t="str">
        <f>IF('Keerthi Store'!$E29555&gt;=50,"Senior",IF(E29555&gt;=30,"Adult","Teenager"))</f>
        <v>Adult</v>
      </c>
      <c r="G29555" s="2">
        <v>44598</v>
      </c>
      <c r="H29555" s="2" t="s">
        <v>36468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5</v>
      </c>
      <c r="R29555" s="1" t="s">
        <v>56</v>
      </c>
      <c r="S29555" s="1">
        <v>400051</v>
      </c>
      <c r="T29555" s="1" t="s">
        <v>29</v>
      </c>
      <c r="U29555" s="1" t="b">
        <v>0</v>
      </c>
    </row>
    <row r="29556" spans="1:21" x14ac:dyDescent="0.3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1" t="str">
        <f>IF('Keerthi Store'!$E29556&gt;=50,"Senior",IF(E29556&gt;=30,"Adult","Teenager"))</f>
        <v>Adult</v>
      </c>
      <c r="G29556" s="2">
        <v>44598</v>
      </c>
      <c r="H29556" s="2" t="s">
        <v>36468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3</v>
      </c>
      <c r="R29556" s="1" t="s">
        <v>311</v>
      </c>
      <c r="S29556" s="1">
        <v>176076</v>
      </c>
      <c r="T29556" s="1" t="s">
        <v>29</v>
      </c>
      <c r="U29556" s="1" t="b">
        <v>0</v>
      </c>
    </row>
    <row r="29557" spans="1:21" x14ac:dyDescent="0.3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1" t="str">
        <f>IF('Keerthi Store'!$E29557&gt;=50,"Senior",IF(E29557&gt;=30,"Adult","Teenager"))</f>
        <v>Senior</v>
      </c>
      <c r="G29557" s="2">
        <v>44598</v>
      </c>
      <c r="H29557" s="2" t="s">
        <v>36468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6</v>
      </c>
      <c r="R29557" s="1" t="s">
        <v>56</v>
      </c>
      <c r="S29557" s="1">
        <v>401404</v>
      </c>
      <c r="T29557" s="1" t="s">
        <v>29</v>
      </c>
      <c r="U29557" s="1" t="b">
        <v>0</v>
      </c>
    </row>
    <row r="29558" spans="1:21" x14ac:dyDescent="0.3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1" t="str">
        <f>IF('Keerthi Store'!$E29558&gt;=50,"Senior",IF(E29558&gt;=30,"Adult","Teenager"))</f>
        <v>Adult</v>
      </c>
      <c r="G29558" s="2">
        <v>44598</v>
      </c>
      <c r="H29558" s="2" t="s">
        <v>36468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7</v>
      </c>
      <c r="R29558" s="1" t="s">
        <v>56</v>
      </c>
      <c r="S29558" s="1">
        <v>400070</v>
      </c>
      <c r="T29558" s="1" t="s">
        <v>29</v>
      </c>
      <c r="U29558" s="1" t="b">
        <v>0</v>
      </c>
    </row>
    <row r="29559" spans="1:21" x14ac:dyDescent="0.3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1" t="str">
        <f>IF('Keerthi Store'!$E29559&gt;=50,"Senior",IF(E29559&gt;=30,"Adult","Teenager"))</f>
        <v>Adult</v>
      </c>
      <c r="G29559" s="2">
        <v>44598</v>
      </c>
      <c r="H29559" s="2" t="s">
        <v>36468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4</v>
      </c>
      <c r="R29559" s="1" t="s">
        <v>60</v>
      </c>
      <c r="S29559" s="1">
        <v>575005</v>
      </c>
      <c r="T29559" s="1" t="s">
        <v>29</v>
      </c>
      <c r="U29559" s="1" t="b">
        <v>0</v>
      </c>
    </row>
    <row r="29560" spans="1:21" x14ac:dyDescent="0.3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1" t="str">
        <f>IF('Keerthi Store'!$E29560&gt;=50,"Senior",IF(E29560&gt;=30,"Adult","Teenager"))</f>
        <v>Senior</v>
      </c>
      <c r="G29560" s="2">
        <v>44598</v>
      </c>
      <c r="H29560" s="2" t="s">
        <v>36468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</row>
    <row r="29561" spans="1:21" x14ac:dyDescent="0.3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1" t="str">
        <f>IF('Keerthi Store'!$E29561&gt;=50,"Senior",IF(E29561&gt;=30,"Adult","Teenager"))</f>
        <v>Teenager</v>
      </c>
      <c r="G29561" s="2">
        <v>44598</v>
      </c>
      <c r="H29561" s="2" t="s">
        <v>36468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7</v>
      </c>
      <c r="R29561" s="1" t="s">
        <v>60</v>
      </c>
      <c r="S29561" s="1">
        <v>560035</v>
      </c>
      <c r="T29561" s="1" t="s">
        <v>29</v>
      </c>
      <c r="U29561" s="1" t="b">
        <v>0</v>
      </c>
    </row>
    <row r="29562" spans="1:21" x14ac:dyDescent="0.3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1" t="str">
        <f>IF('Keerthi Store'!$E29562&gt;=50,"Senior",IF(E29562&gt;=30,"Adult","Teenager"))</f>
        <v>Adult</v>
      </c>
      <c r="G29562" s="2">
        <v>44598</v>
      </c>
      <c r="H29562" s="2" t="s">
        <v>36468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</row>
    <row r="29563" spans="1:21" x14ac:dyDescent="0.3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1" t="str">
        <f>IF('Keerthi Store'!$E29563&gt;=50,"Senior",IF(E29563&gt;=30,"Adult","Teenager"))</f>
        <v>Adult</v>
      </c>
      <c r="G29563" s="2">
        <v>44598</v>
      </c>
      <c r="H29563" s="2" t="s">
        <v>36468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38</v>
      </c>
      <c r="R29563" s="1" t="s">
        <v>86</v>
      </c>
      <c r="S29563" s="1">
        <v>507202</v>
      </c>
      <c r="T29563" s="1" t="s">
        <v>29</v>
      </c>
      <c r="U29563" s="1" t="b">
        <v>0</v>
      </c>
    </row>
    <row r="29564" spans="1:21" x14ac:dyDescent="0.3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1" t="str">
        <f>IF('Keerthi Store'!$E29564&gt;=50,"Senior",IF(E29564&gt;=30,"Adult","Teenager"))</f>
        <v>Adult</v>
      </c>
      <c r="G29564" s="2">
        <v>44598</v>
      </c>
      <c r="H29564" s="2" t="s">
        <v>36468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4</v>
      </c>
      <c r="R29564" s="1" t="s">
        <v>60</v>
      </c>
      <c r="S29564" s="1">
        <v>571252</v>
      </c>
      <c r="T29564" s="1" t="s">
        <v>29</v>
      </c>
      <c r="U29564" s="1" t="b">
        <v>0</v>
      </c>
    </row>
    <row r="29565" spans="1:21" x14ac:dyDescent="0.3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1" t="str">
        <f>IF('Keerthi Store'!$E29565&gt;=50,"Senior",IF(E29565&gt;=30,"Adult","Teenager"))</f>
        <v>Teenager</v>
      </c>
      <c r="G29565" s="2">
        <v>44598</v>
      </c>
      <c r="H29565" s="2" t="s">
        <v>36468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81</v>
      </c>
      <c r="R29565" s="1" t="s">
        <v>86</v>
      </c>
      <c r="S29565" s="1">
        <v>500072</v>
      </c>
      <c r="T29565" s="1" t="s">
        <v>29</v>
      </c>
      <c r="U29565" s="1" t="b">
        <v>0</v>
      </c>
    </row>
    <row r="29566" spans="1:21" x14ac:dyDescent="0.3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1" t="str">
        <f>IF('Keerthi Store'!$E29566&gt;=50,"Senior",IF(E29566&gt;=30,"Adult","Teenager"))</f>
        <v>Adult</v>
      </c>
      <c r="G29566" s="2">
        <v>44598</v>
      </c>
      <c r="H29566" s="2" t="s">
        <v>36468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</row>
    <row r="29567" spans="1:21" x14ac:dyDescent="0.3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1" t="str">
        <f>IF('Keerthi Store'!$E29567&gt;=50,"Senior",IF(E29567&gt;=30,"Adult","Teenager"))</f>
        <v>Adult</v>
      </c>
      <c r="G29567" s="2">
        <v>44598</v>
      </c>
      <c r="H29567" s="2" t="s">
        <v>36468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4</v>
      </c>
      <c r="R29567" s="1" t="s">
        <v>60</v>
      </c>
      <c r="S29567" s="1">
        <v>560097</v>
      </c>
      <c r="T29567" s="1" t="s">
        <v>29</v>
      </c>
      <c r="U29567" s="1" t="b">
        <v>0</v>
      </c>
    </row>
    <row r="29568" spans="1:21" x14ac:dyDescent="0.3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1" t="str">
        <f>IF('Keerthi Store'!$E29568&gt;=50,"Senior",IF(E29568&gt;=30,"Adult","Teenager"))</f>
        <v>Senior</v>
      </c>
      <c r="G29568" s="2">
        <v>44598</v>
      </c>
      <c r="H29568" s="2" t="s">
        <v>36468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4</v>
      </c>
      <c r="R29568" s="1" t="s">
        <v>60</v>
      </c>
      <c r="S29568" s="1">
        <v>575008</v>
      </c>
      <c r="T29568" s="1" t="s">
        <v>29</v>
      </c>
      <c r="U29568" s="1" t="b">
        <v>0</v>
      </c>
    </row>
    <row r="29569" spans="1:21" x14ac:dyDescent="0.3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1" t="str">
        <f>IF('Keerthi Store'!$E29569&gt;=50,"Senior",IF(E29569&gt;=30,"Adult","Teenager"))</f>
        <v>Senior</v>
      </c>
      <c r="G29569" s="2">
        <v>44598</v>
      </c>
      <c r="H29569" s="2" t="s">
        <v>36468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3</v>
      </c>
      <c r="R29569" s="1" t="s">
        <v>70</v>
      </c>
      <c r="S29569" s="1">
        <v>515231</v>
      </c>
      <c r="T29569" s="1" t="s">
        <v>29</v>
      </c>
      <c r="U29569" s="1" t="b">
        <v>0</v>
      </c>
    </row>
    <row r="29570" spans="1:21" x14ac:dyDescent="0.3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1" t="str">
        <f>IF('Keerthi Store'!$E29570&gt;=50,"Senior",IF(E29570&gt;=30,"Adult","Teenager"))</f>
        <v>Adult</v>
      </c>
      <c r="G29570" s="2">
        <v>44598</v>
      </c>
      <c r="H29570" s="2" t="s">
        <v>36468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6</v>
      </c>
      <c r="R29570" s="1" t="s">
        <v>60</v>
      </c>
      <c r="S29570" s="1">
        <v>570026</v>
      </c>
      <c r="T29570" s="1" t="s">
        <v>29</v>
      </c>
      <c r="U29570" s="1" t="b">
        <v>0</v>
      </c>
    </row>
    <row r="29571" spans="1:21" x14ac:dyDescent="0.3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1" t="str">
        <f>IF('Keerthi Store'!$E29571&gt;=50,"Senior",IF(E29571&gt;=30,"Adult","Teenager"))</f>
        <v>Adult</v>
      </c>
      <c r="G29571" s="2">
        <v>44598</v>
      </c>
      <c r="H29571" s="2" t="s">
        <v>36468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0</v>
      </c>
      <c r="R29571" s="1" t="s">
        <v>145</v>
      </c>
      <c r="S29571" s="1">
        <v>382007</v>
      </c>
      <c r="T29571" s="1" t="s">
        <v>29</v>
      </c>
      <c r="U29571" s="1" t="b">
        <v>0</v>
      </c>
    </row>
    <row r="29572" spans="1:21" x14ac:dyDescent="0.3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1" t="str">
        <f>IF('Keerthi Store'!$E29572&gt;=50,"Senior",IF(E29572&gt;=30,"Adult","Teenager"))</f>
        <v>Adult</v>
      </c>
      <c r="G29572" s="2">
        <v>44598</v>
      </c>
      <c r="H29572" s="2" t="s">
        <v>36468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6</v>
      </c>
      <c r="R29572" s="1" t="s">
        <v>47</v>
      </c>
      <c r="S29572" s="1">
        <v>632001</v>
      </c>
      <c r="T29572" s="1" t="s">
        <v>29</v>
      </c>
      <c r="U29572" s="1" t="b">
        <v>0</v>
      </c>
    </row>
    <row r="29573" spans="1:21" x14ac:dyDescent="0.3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1" t="str">
        <f>IF('Keerthi Store'!$E29573&gt;=50,"Senior",IF(E29573&gt;=30,"Adult","Teenager"))</f>
        <v>Teenager</v>
      </c>
      <c r="G29573" s="2">
        <v>44598</v>
      </c>
      <c r="H29573" s="2" t="s">
        <v>36468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4</v>
      </c>
      <c r="R29573" s="1" t="s">
        <v>311</v>
      </c>
      <c r="S29573" s="1">
        <v>176061</v>
      </c>
      <c r="T29573" s="1" t="s">
        <v>29</v>
      </c>
      <c r="U29573" s="1" t="b">
        <v>0</v>
      </c>
    </row>
    <row r="29574" spans="1:21" x14ac:dyDescent="0.3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1" t="str">
        <f>IF('Keerthi Store'!$E29574&gt;=50,"Senior",IF(E29574&gt;=30,"Adult","Teenager"))</f>
        <v>Adult</v>
      </c>
      <c r="G29574" s="2">
        <v>44598</v>
      </c>
      <c r="H29574" s="2" t="s">
        <v>36468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52</v>
      </c>
      <c r="R29574" s="1" t="s">
        <v>111</v>
      </c>
      <c r="S29574" s="1">
        <v>262001</v>
      </c>
      <c r="T29574" s="1" t="s">
        <v>29</v>
      </c>
      <c r="U29574" s="1" t="b">
        <v>0</v>
      </c>
    </row>
    <row r="29575" spans="1:21" x14ac:dyDescent="0.3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1" t="str">
        <f>IF('Keerthi Store'!$E29575&gt;=50,"Senior",IF(E29575&gt;=30,"Adult","Teenager"))</f>
        <v>Adult</v>
      </c>
      <c r="G29575" s="2">
        <v>44598</v>
      </c>
      <c r="H29575" s="2" t="s">
        <v>36468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</row>
    <row r="29576" spans="1:21" x14ac:dyDescent="0.3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1" t="str">
        <f>IF('Keerthi Store'!$E29576&gt;=50,"Senior",IF(E29576&gt;=30,"Adult","Teenager"))</f>
        <v>Adult</v>
      </c>
      <c r="G29576" s="2">
        <v>44598</v>
      </c>
      <c r="H29576" s="2" t="s">
        <v>36468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</row>
    <row r="29577" spans="1:21" x14ac:dyDescent="0.3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1" t="str">
        <f>IF('Keerthi Store'!$E29577&gt;=50,"Senior",IF(E29577&gt;=30,"Adult","Teenager"))</f>
        <v>Senior</v>
      </c>
      <c r="G29577" s="2">
        <v>44598</v>
      </c>
      <c r="H29577" s="2" t="s">
        <v>36468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8</v>
      </c>
      <c r="R29577" s="1" t="s">
        <v>56</v>
      </c>
      <c r="S29577" s="1">
        <v>414001</v>
      </c>
      <c r="T29577" s="1" t="s">
        <v>29</v>
      </c>
      <c r="U29577" s="1" t="b">
        <v>0</v>
      </c>
    </row>
    <row r="29578" spans="1:21" x14ac:dyDescent="0.3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1" t="str">
        <f>IF('Keerthi Store'!$E29578&gt;=50,"Senior",IF(E29578&gt;=30,"Adult","Teenager"))</f>
        <v>Adult</v>
      </c>
      <c r="G29578" s="2">
        <v>44598</v>
      </c>
      <c r="H29578" s="2" t="s">
        <v>36468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5</v>
      </c>
      <c r="R29578" s="1" t="s">
        <v>111</v>
      </c>
      <c r="S29578" s="1">
        <v>208007</v>
      </c>
      <c r="T29578" s="1" t="s">
        <v>29</v>
      </c>
      <c r="U29578" s="1" t="b">
        <v>0</v>
      </c>
    </row>
    <row r="29579" spans="1:21" x14ac:dyDescent="0.3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1" t="str">
        <f>IF('Keerthi Store'!$E29579&gt;=50,"Senior",IF(E29579&gt;=30,"Adult","Teenager"))</f>
        <v>Senior</v>
      </c>
      <c r="G29579" s="2">
        <v>44598</v>
      </c>
      <c r="H29579" s="2" t="s">
        <v>36468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6</v>
      </c>
      <c r="R29579" s="1" t="s">
        <v>133</v>
      </c>
      <c r="S29579" s="1">
        <v>248001</v>
      </c>
      <c r="T29579" s="1" t="s">
        <v>29</v>
      </c>
      <c r="U29579" s="1" t="b">
        <v>0</v>
      </c>
    </row>
    <row r="29580" spans="1:21" x14ac:dyDescent="0.3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1" t="str">
        <f>IF('Keerthi Store'!$E29580&gt;=50,"Senior",IF(E29580&gt;=30,"Adult","Teenager"))</f>
        <v>Teenager</v>
      </c>
      <c r="G29580" s="2">
        <v>44598</v>
      </c>
      <c r="H29580" s="2" t="s">
        <v>36468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7</v>
      </c>
      <c r="R29580" s="1" t="s">
        <v>36</v>
      </c>
      <c r="S29580" s="1">
        <v>132103</v>
      </c>
      <c r="T29580" s="1" t="s">
        <v>29</v>
      </c>
      <c r="U29580" s="1" t="b">
        <v>0</v>
      </c>
    </row>
    <row r="29581" spans="1:21" x14ac:dyDescent="0.3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1" t="str">
        <f>IF('Keerthi Store'!$E29581&gt;=50,"Senior",IF(E29581&gt;=30,"Adult","Teenager"))</f>
        <v>Senior</v>
      </c>
      <c r="G29581" s="2">
        <v>44598</v>
      </c>
      <c r="H29581" s="2" t="s">
        <v>36468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7</v>
      </c>
      <c r="R29581" s="1" t="s">
        <v>111</v>
      </c>
      <c r="S29581" s="1">
        <v>201305</v>
      </c>
      <c r="T29581" s="1" t="s">
        <v>29</v>
      </c>
      <c r="U29581" s="1" t="b">
        <v>0</v>
      </c>
    </row>
    <row r="29582" spans="1:21" x14ac:dyDescent="0.3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1" t="str">
        <f>IF('Keerthi Store'!$E29582&gt;=50,"Senior",IF(E29582&gt;=30,"Adult","Teenager"))</f>
        <v>Adult</v>
      </c>
      <c r="G29582" s="2">
        <v>44598</v>
      </c>
      <c r="H29582" s="2" t="s">
        <v>36468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6</v>
      </c>
      <c r="R29582" s="1" t="s">
        <v>238</v>
      </c>
      <c r="S29582" s="1">
        <v>834002</v>
      </c>
      <c r="T29582" s="1" t="s">
        <v>29</v>
      </c>
      <c r="U29582" s="1" t="b">
        <v>0</v>
      </c>
    </row>
    <row r="29583" spans="1:21" x14ac:dyDescent="0.3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1" t="str">
        <f>IF('Keerthi Store'!$E29583&gt;=50,"Senior",IF(E29583&gt;=30,"Adult","Teenager"))</f>
        <v>Teenager</v>
      </c>
      <c r="G29583" s="2">
        <v>44598</v>
      </c>
      <c r="H29583" s="2" t="s">
        <v>36468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</row>
    <row r="29584" spans="1:21" x14ac:dyDescent="0.3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1" t="str">
        <f>IF('Keerthi Store'!$E29584&gt;=50,"Senior",IF(E29584&gt;=30,"Adult","Teenager"))</f>
        <v>Senior</v>
      </c>
      <c r="G29584" s="2">
        <v>44598</v>
      </c>
      <c r="H29584" s="2" t="s">
        <v>36468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2</v>
      </c>
      <c r="R29584" s="1" t="s">
        <v>60</v>
      </c>
      <c r="S29584" s="1">
        <v>590019</v>
      </c>
      <c r="T29584" s="1" t="s">
        <v>29</v>
      </c>
      <c r="U29584" s="1" t="b">
        <v>0</v>
      </c>
    </row>
    <row r="29585" spans="1:21" x14ac:dyDescent="0.3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1" t="str">
        <f>IF('Keerthi Store'!$E29585&gt;=50,"Senior",IF(E29585&gt;=30,"Adult","Teenager"))</f>
        <v>Senior</v>
      </c>
      <c r="G29585" s="2">
        <v>44598</v>
      </c>
      <c r="H29585" s="2" t="s">
        <v>36468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09</v>
      </c>
      <c r="R29585" s="1" t="s">
        <v>73</v>
      </c>
      <c r="S29585" s="1">
        <v>685605</v>
      </c>
      <c r="T29585" s="1" t="s">
        <v>29</v>
      </c>
      <c r="U29585" s="1" t="b">
        <v>0</v>
      </c>
    </row>
    <row r="29586" spans="1:21" x14ac:dyDescent="0.3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1" t="str">
        <f>IF('Keerthi Store'!$E29586&gt;=50,"Senior",IF(E29586&gt;=30,"Adult","Teenager"))</f>
        <v>Senior</v>
      </c>
      <c r="G29586" s="2">
        <v>44598</v>
      </c>
      <c r="H29586" s="2" t="s">
        <v>36468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</row>
    <row r="29587" spans="1:21" x14ac:dyDescent="0.3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1" t="str">
        <f>IF('Keerthi Store'!$E29587&gt;=50,"Senior",IF(E29587&gt;=30,"Adult","Teenager"))</f>
        <v>Adult</v>
      </c>
      <c r="G29587" s="2">
        <v>44598</v>
      </c>
      <c r="H29587" s="2" t="s">
        <v>36468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6</v>
      </c>
      <c r="R29587" s="1" t="s">
        <v>145</v>
      </c>
      <c r="S29587" s="1">
        <v>395017</v>
      </c>
      <c r="T29587" s="1" t="s">
        <v>29</v>
      </c>
      <c r="U29587" s="1" t="b">
        <v>0</v>
      </c>
    </row>
    <row r="29588" spans="1:21" x14ac:dyDescent="0.3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1" t="str">
        <f>IF('Keerthi Store'!$E29588&gt;=50,"Senior",IF(E29588&gt;=30,"Adult","Teenager"))</f>
        <v>Adult</v>
      </c>
      <c r="G29588" s="2">
        <v>44598</v>
      </c>
      <c r="H29588" s="2" t="s">
        <v>36468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</row>
    <row r="29589" spans="1:21" x14ac:dyDescent="0.3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1" t="str">
        <f>IF('Keerthi Store'!$E29589&gt;=50,"Senior",IF(E29589&gt;=30,"Adult","Teenager"))</f>
        <v>Adult</v>
      </c>
      <c r="G29589" s="2">
        <v>44598</v>
      </c>
      <c r="H29589" s="2" t="s">
        <v>36468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1</v>
      </c>
      <c r="R29589" s="1" t="s">
        <v>111</v>
      </c>
      <c r="S29589" s="1">
        <v>243001</v>
      </c>
      <c r="T29589" s="1" t="s">
        <v>29</v>
      </c>
      <c r="U29589" s="1" t="b">
        <v>0</v>
      </c>
    </row>
    <row r="29590" spans="1:21" x14ac:dyDescent="0.3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1" t="str">
        <f>IF('Keerthi Store'!$E29590&gt;=50,"Senior",IF(E29590&gt;=30,"Adult","Teenager"))</f>
        <v>Teenager</v>
      </c>
      <c r="G29590" s="2">
        <v>44598</v>
      </c>
      <c r="H29590" s="2" t="s">
        <v>36468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1</v>
      </c>
      <c r="R29590" s="1" t="s">
        <v>70</v>
      </c>
      <c r="S29590" s="1">
        <v>522034</v>
      </c>
      <c r="T29590" s="1" t="s">
        <v>29</v>
      </c>
      <c r="U29590" s="1" t="b">
        <v>0</v>
      </c>
    </row>
    <row r="29591" spans="1:21" x14ac:dyDescent="0.3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1" t="str">
        <f>IF('Keerthi Store'!$E29591&gt;=50,"Senior",IF(E29591&gt;=30,"Adult","Teenager"))</f>
        <v>Teenager</v>
      </c>
      <c r="G29591" s="2">
        <v>44598</v>
      </c>
      <c r="H29591" s="2" t="s">
        <v>36468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3</v>
      </c>
      <c r="R29591" s="1" t="s">
        <v>126</v>
      </c>
      <c r="S29591" s="1">
        <v>470661</v>
      </c>
      <c r="T29591" s="1" t="s">
        <v>29</v>
      </c>
      <c r="U29591" s="1" t="b">
        <v>0</v>
      </c>
    </row>
    <row r="29592" spans="1:21" x14ac:dyDescent="0.3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1" t="str">
        <f>IF('Keerthi Store'!$E29592&gt;=50,"Senior",IF(E29592&gt;=30,"Adult","Teenager"))</f>
        <v>Adult</v>
      </c>
      <c r="G29592" s="2">
        <v>44598</v>
      </c>
      <c r="H29592" s="2" t="s">
        <v>36468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39</v>
      </c>
      <c r="R29592" s="1" t="s">
        <v>141</v>
      </c>
      <c r="S29592" s="1">
        <v>744103</v>
      </c>
      <c r="T29592" s="1" t="s">
        <v>29</v>
      </c>
      <c r="U29592" s="1" t="b">
        <v>0</v>
      </c>
    </row>
    <row r="29593" spans="1:21" x14ac:dyDescent="0.3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1" t="str">
        <f>IF('Keerthi Store'!$E29593&gt;=50,"Senior",IF(E29593&gt;=30,"Adult","Teenager"))</f>
        <v>Adult</v>
      </c>
      <c r="G29593" s="2">
        <v>44598</v>
      </c>
      <c r="H29593" s="2" t="s">
        <v>36468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</row>
    <row r="29594" spans="1:21" x14ac:dyDescent="0.3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1" t="str">
        <f>IF('Keerthi Store'!$E29594&gt;=50,"Senior",IF(E29594&gt;=30,"Adult","Teenager"))</f>
        <v>Adult</v>
      </c>
      <c r="G29594" s="2">
        <v>44598</v>
      </c>
      <c r="H29594" s="2" t="s">
        <v>36468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</row>
    <row r="29595" spans="1:21" x14ac:dyDescent="0.3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1" t="str">
        <f>IF('Keerthi Store'!$E29595&gt;=50,"Senior",IF(E29595&gt;=30,"Adult","Teenager"))</f>
        <v>Adult</v>
      </c>
      <c r="G29595" s="2">
        <v>44598</v>
      </c>
      <c r="H29595" s="2" t="s">
        <v>36468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7</v>
      </c>
      <c r="R29595" s="1" t="s">
        <v>95</v>
      </c>
      <c r="S29595" s="1">
        <v>759122</v>
      </c>
      <c r="T29595" s="1" t="s">
        <v>29</v>
      </c>
      <c r="U29595" s="1" t="b">
        <v>0</v>
      </c>
    </row>
    <row r="29596" spans="1:21" x14ac:dyDescent="0.3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1" t="str">
        <f>IF('Keerthi Store'!$E29596&gt;=50,"Senior",IF(E29596&gt;=30,"Adult","Teenager"))</f>
        <v>Adult</v>
      </c>
      <c r="G29596" s="2">
        <v>44598</v>
      </c>
      <c r="H29596" s="2" t="s">
        <v>36468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</row>
    <row r="29597" spans="1:21" x14ac:dyDescent="0.3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1" t="str">
        <f>IF('Keerthi Store'!$E29597&gt;=50,"Senior",IF(E29597&gt;=30,"Adult","Teenager"))</f>
        <v>Teenager</v>
      </c>
      <c r="G29597" s="2">
        <v>44598</v>
      </c>
      <c r="H29597" s="2" t="s">
        <v>36468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8</v>
      </c>
      <c r="R29597" s="1" t="s">
        <v>56</v>
      </c>
      <c r="S29597" s="1">
        <v>400605</v>
      </c>
      <c r="T29597" s="1" t="s">
        <v>29</v>
      </c>
      <c r="U29597" s="1" t="b">
        <v>1</v>
      </c>
    </row>
    <row r="29598" spans="1:21" x14ac:dyDescent="0.3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1" t="str">
        <f>IF('Keerthi Store'!$E29598&gt;=50,"Senior",IF(E29598&gt;=30,"Adult","Teenager"))</f>
        <v>Adult</v>
      </c>
      <c r="G29598" s="2">
        <v>44598</v>
      </c>
      <c r="H29598" s="2" t="s">
        <v>36468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</row>
    <row r="29599" spans="1:21" x14ac:dyDescent="0.3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1" t="str">
        <f>IF('Keerthi Store'!$E29599&gt;=50,"Senior",IF(E29599&gt;=30,"Adult","Teenager"))</f>
        <v>Adult</v>
      </c>
      <c r="G29599" s="2">
        <v>44598</v>
      </c>
      <c r="H29599" s="2" t="s">
        <v>36468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62</v>
      </c>
      <c r="R29599" s="1" t="s">
        <v>47</v>
      </c>
      <c r="S29599" s="1">
        <v>638476</v>
      </c>
      <c r="T29599" s="1" t="s">
        <v>29</v>
      </c>
      <c r="U29599" s="1" t="b">
        <v>0</v>
      </c>
    </row>
    <row r="29600" spans="1:21" x14ac:dyDescent="0.3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1" t="str">
        <f>IF('Keerthi Store'!$E29600&gt;=50,"Senior",IF(E29600&gt;=30,"Adult","Teenager"))</f>
        <v>Teenager</v>
      </c>
      <c r="G29600" s="2">
        <v>44598</v>
      </c>
      <c r="H29600" s="2" t="s">
        <v>36468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</row>
    <row r="29601" spans="1:21" x14ac:dyDescent="0.3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1" t="str">
        <f>IF('Keerthi Store'!$E29601&gt;=50,"Senior",IF(E29601&gt;=30,"Adult","Teenager"))</f>
        <v>Teenager</v>
      </c>
      <c r="G29601" s="2">
        <v>44598</v>
      </c>
      <c r="H29601" s="2" t="s">
        <v>36468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4</v>
      </c>
      <c r="R29601" s="1" t="s">
        <v>73</v>
      </c>
      <c r="S29601" s="1">
        <v>686001</v>
      </c>
      <c r="T29601" s="1" t="s">
        <v>29</v>
      </c>
      <c r="U29601" s="1" t="b">
        <v>0</v>
      </c>
    </row>
    <row r="29602" spans="1:21" x14ac:dyDescent="0.3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1" t="str">
        <f>IF('Keerthi Store'!$E29602&gt;=50,"Senior",IF(E29602&gt;=30,"Adult","Teenager"))</f>
        <v>Adult</v>
      </c>
      <c r="G29602" s="2">
        <v>44598</v>
      </c>
      <c r="H29602" s="2" t="s">
        <v>36468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1</v>
      </c>
      <c r="R29602" s="1" t="s">
        <v>80</v>
      </c>
      <c r="S29602" s="1">
        <v>781001</v>
      </c>
      <c r="T29602" s="1" t="s">
        <v>29</v>
      </c>
      <c r="U29602" s="1" t="b">
        <v>0</v>
      </c>
    </row>
    <row r="29603" spans="1:21" x14ac:dyDescent="0.3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1" t="str">
        <f>IF('Keerthi Store'!$E29603&gt;=50,"Senior",IF(E29603&gt;=30,"Adult","Teenager"))</f>
        <v>Adult</v>
      </c>
      <c r="G29603" s="2">
        <v>44598</v>
      </c>
      <c r="H29603" s="2" t="s">
        <v>36468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</row>
    <row r="29604" spans="1:21" x14ac:dyDescent="0.3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1" t="str">
        <f>IF('Keerthi Store'!$E29604&gt;=50,"Senior",IF(E29604&gt;=30,"Adult","Teenager"))</f>
        <v>Adult</v>
      </c>
      <c r="G29604" s="2">
        <v>44598</v>
      </c>
      <c r="H29604" s="2" t="s">
        <v>36468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4</v>
      </c>
      <c r="R29604" s="1" t="s">
        <v>36</v>
      </c>
      <c r="S29604" s="1">
        <v>135001</v>
      </c>
      <c r="T29604" s="1" t="s">
        <v>29</v>
      </c>
      <c r="U29604" s="1" t="b">
        <v>0</v>
      </c>
    </row>
    <row r="29605" spans="1:21" x14ac:dyDescent="0.3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1" t="str">
        <f>IF('Keerthi Store'!$E29605&gt;=50,"Senior",IF(E29605&gt;=30,"Adult","Teenager"))</f>
        <v>Teenager</v>
      </c>
      <c r="G29605" s="2">
        <v>44598</v>
      </c>
      <c r="H29605" s="2" t="s">
        <v>36468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</row>
    <row r="29606" spans="1:21" x14ac:dyDescent="0.3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1" t="str">
        <f>IF('Keerthi Store'!$E29606&gt;=50,"Senior",IF(E29606&gt;=30,"Adult","Teenager"))</f>
        <v>Adult</v>
      </c>
      <c r="G29606" s="2">
        <v>44598</v>
      </c>
      <c r="H29606" s="2" t="s">
        <v>36468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</row>
    <row r="29607" spans="1:21" x14ac:dyDescent="0.3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1" t="str">
        <f>IF('Keerthi Store'!$E29607&gt;=50,"Senior",IF(E29607&gt;=30,"Adult","Teenager"))</f>
        <v>Senior</v>
      </c>
      <c r="G29607" s="2">
        <v>44598</v>
      </c>
      <c r="H29607" s="2" t="s">
        <v>36468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</row>
    <row r="29608" spans="1:21" x14ac:dyDescent="0.3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1" t="str">
        <f>IF('Keerthi Store'!$E29608&gt;=50,"Senior",IF(E29608&gt;=30,"Adult","Teenager"))</f>
        <v>Adult</v>
      </c>
      <c r="G29608" s="2">
        <v>44598</v>
      </c>
      <c r="H29608" s="2" t="s">
        <v>36468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1</v>
      </c>
      <c r="R29608" s="1" t="s">
        <v>73</v>
      </c>
      <c r="S29608" s="1">
        <v>673005</v>
      </c>
      <c r="T29608" s="1" t="s">
        <v>29</v>
      </c>
      <c r="U29608" s="1" t="b">
        <v>0</v>
      </c>
    </row>
    <row r="29609" spans="1:21" x14ac:dyDescent="0.3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1" t="str">
        <f>IF('Keerthi Store'!$E29609&gt;=50,"Senior",IF(E29609&gt;=30,"Adult","Teenager"))</f>
        <v>Adult</v>
      </c>
      <c r="G29609" s="2">
        <v>44598</v>
      </c>
      <c r="H29609" s="2" t="s">
        <v>36468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</row>
    <row r="29610" spans="1:21" x14ac:dyDescent="0.3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1" t="str">
        <f>IF('Keerthi Store'!$E29610&gt;=50,"Senior",IF(E29610&gt;=30,"Adult","Teenager"))</f>
        <v>Adult</v>
      </c>
      <c r="G29610" s="2">
        <v>44598</v>
      </c>
      <c r="H29610" s="2" t="s">
        <v>36468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6</v>
      </c>
      <c r="R29610" s="1" t="s">
        <v>60</v>
      </c>
      <c r="S29610" s="1">
        <v>570008</v>
      </c>
      <c r="T29610" s="1" t="s">
        <v>29</v>
      </c>
      <c r="U29610" s="1" t="b">
        <v>0</v>
      </c>
    </row>
    <row r="29611" spans="1:21" x14ac:dyDescent="0.3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1" t="str">
        <f>IF('Keerthi Store'!$E29611&gt;=50,"Senior",IF(E29611&gt;=30,"Adult","Teenager"))</f>
        <v>Teenager</v>
      </c>
      <c r="G29611" s="2">
        <v>44598</v>
      </c>
      <c r="H29611" s="2" t="s">
        <v>36468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</row>
    <row r="29612" spans="1:21" x14ac:dyDescent="0.3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1" t="str">
        <f>IF('Keerthi Store'!$E29612&gt;=50,"Senior",IF(E29612&gt;=30,"Adult","Teenager"))</f>
        <v>Adult</v>
      </c>
      <c r="G29612" s="2">
        <v>44598</v>
      </c>
      <c r="H29612" s="2" t="s">
        <v>36468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300</v>
      </c>
      <c r="R29612" s="1" t="s">
        <v>70</v>
      </c>
      <c r="S29612" s="1">
        <v>530017</v>
      </c>
      <c r="T29612" s="1" t="s">
        <v>29</v>
      </c>
      <c r="U29612" s="1" t="b">
        <v>0</v>
      </c>
    </row>
    <row r="29613" spans="1:21" x14ac:dyDescent="0.3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1" t="str">
        <f>IF('Keerthi Store'!$E29613&gt;=50,"Senior",IF(E29613&gt;=30,"Adult","Teenager"))</f>
        <v>Adult</v>
      </c>
      <c r="G29613" s="2">
        <v>44598</v>
      </c>
      <c r="H29613" s="2" t="s">
        <v>36468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69</v>
      </c>
      <c r="R29613" s="1" t="s">
        <v>28</v>
      </c>
      <c r="S29613" s="1">
        <v>140507</v>
      </c>
      <c r="T29613" s="1" t="s">
        <v>29</v>
      </c>
      <c r="U29613" s="1" t="b">
        <v>0</v>
      </c>
    </row>
    <row r="29614" spans="1:21" x14ac:dyDescent="0.3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1" t="str">
        <f>IF('Keerthi Store'!$E29614&gt;=50,"Senior",IF(E29614&gt;=30,"Adult","Teenager"))</f>
        <v>Teenager</v>
      </c>
      <c r="G29614" s="2">
        <v>44598</v>
      </c>
      <c r="H29614" s="2" t="s">
        <v>36468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</row>
    <row r="29615" spans="1:21" x14ac:dyDescent="0.3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1" t="str">
        <f>IF('Keerthi Store'!$E29615&gt;=50,"Senior",IF(E29615&gt;=30,"Adult","Teenager"))</f>
        <v>Senior</v>
      </c>
      <c r="G29615" s="2">
        <v>44598</v>
      </c>
      <c r="H29615" s="2" t="s">
        <v>36468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63</v>
      </c>
      <c r="R29615" s="1" t="s">
        <v>247</v>
      </c>
      <c r="S29615" s="1">
        <v>801103</v>
      </c>
      <c r="T29615" s="1" t="s">
        <v>29</v>
      </c>
      <c r="U29615" s="1" t="b">
        <v>0</v>
      </c>
    </row>
    <row r="29616" spans="1:21" x14ac:dyDescent="0.3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1" t="str">
        <f>IF('Keerthi Store'!$E29616&gt;=50,"Senior",IF(E29616&gt;=30,"Adult","Teenager"))</f>
        <v>Adult</v>
      </c>
      <c r="G29616" s="2">
        <v>44598</v>
      </c>
      <c r="H29616" s="2" t="s">
        <v>36468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</row>
    <row r="29617" spans="1:21" x14ac:dyDescent="0.3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1" t="str">
        <f>IF('Keerthi Store'!$E29617&gt;=50,"Senior",IF(E29617&gt;=30,"Adult","Teenager"))</f>
        <v>Adult</v>
      </c>
      <c r="G29617" s="2">
        <v>44598</v>
      </c>
      <c r="H29617" s="2" t="s">
        <v>36468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2</v>
      </c>
      <c r="R29617" s="1" t="s">
        <v>70</v>
      </c>
      <c r="S29617" s="1">
        <v>516001</v>
      </c>
      <c r="T29617" s="1" t="s">
        <v>29</v>
      </c>
      <c r="U29617" s="1" t="b">
        <v>0</v>
      </c>
    </row>
    <row r="29618" spans="1:21" x14ac:dyDescent="0.3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1" t="str">
        <f>IF('Keerthi Store'!$E29618&gt;=50,"Senior",IF(E29618&gt;=30,"Adult","Teenager"))</f>
        <v>Teenager</v>
      </c>
      <c r="G29618" s="2">
        <v>44598</v>
      </c>
      <c r="H29618" s="2" t="s">
        <v>36468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</row>
    <row r="29619" spans="1:21" x14ac:dyDescent="0.3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1" t="str">
        <f>IF('Keerthi Store'!$E29619&gt;=50,"Senior",IF(E29619&gt;=30,"Adult","Teenager"))</f>
        <v>Adult</v>
      </c>
      <c r="G29619" s="2">
        <v>44598</v>
      </c>
      <c r="H29619" s="2" t="s">
        <v>36468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2</v>
      </c>
      <c r="R29619" s="1" t="s">
        <v>111</v>
      </c>
      <c r="S29619" s="1">
        <v>201306</v>
      </c>
      <c r="T29619" s="1" t="s">
        <v>29</v>
      </c>
      <c r="U29619" s="1" t="b">
        <v>0</v>
      </c>
    </row>
    <row r="29620" spans="1:21" x14ac:dyDescent="0.3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1" t="str">
        <f>IF('Keerthi Store'!$E29620&gt;=50,"Senior",IF(E29620&gt;=30,"Adult","Teenager"))</f>
        <v>Adult</v>
      </c>
      <c r="G29620" s="2">
        <v>44598</v>
      </c>
      <c r="H29620" s="2" t="s">
        <v>36468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 s="1">
        <v>1</v>
      </c>
      <c r="O29620" s="1" t="s">
        <v>26</v>
      </c>
      <c r="P29620" s="1">
        <v>764</v>
      </c>
      <c r="Q29620" s="1" t="s">
        <v>211</v>
      </c>
      <c r="R29620" s="1" t="s">
        <v>126</v>
      </c>
      <c r="S29620" s="1">
        <v>483501</v>
      </c>
      <c r="T29620" s="1" t="s">
        <v>29</v>
      </c>
      <c r="U29620" s="1" t="b">
        <v>0</v>
      </c>
    </row>
    <row r="29621" spans="1:21" x14ac:dyDescent="0.3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1" t="str">
        <f>IF('Keerthi Store'!$E29621&gt;=50,"Senior",IF(E29621&gt;=30,"Adult","Teenager"))</f>
        <v>Senior</v>
      </c>
      <c r="G29621" s="2">
        <v>44598</v>
      </c>
      <c r="H29621" s="2" t="s">
        <v>36468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</row>
    <row r="29622" spans="1:21" x14ac:dyDescent="0.3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1" t="str">
        <f>IF('Keerthi Store'!$E29622&gt;=50,"Senior",IF(E29622&gt;=30,"Adult","Teenager"))</f>
        <v>Senior</v>
      </c>
      <c r="G29622" s="2">
        <v>44598</v>
      </c>
      <c r="H29622" s="2" t="s">
        <v>36468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3</v>
      </c>
      <c r="R29622" s="1" t="s">
        <v>100</v>
      </c>
      <c r="S29622" s="1">
        <v>324006</v>
      </c>
      <c r="T29622" s="1" t="s">
        <v>29</v>
      </c>
      <c r="U29622" s="1" t="b">
        <v>0</v>
      </c>
    </row>
    <row r="29623" spans="1:21" x14ac:dyDescent="0.3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1" t="str">
        <f>IF('Keerthi Store'!$E29623&gt;=50,"Senior",IF(E29623&gt;=30,"Adult","Teenager"))</f>
        <v>Teenager</v>
      </c>
      <c r="G29623" s="2">
        <v>44598</v>
      </c>
      <c r="H29623" s="2" t="s">
        <v>36468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6</v>
      </c>
      <c r="R29623" s="1" t="s">
        <v>60</v>
      </c>
      <c r="S29623" s="1">
        <v>560055</v>
      </c>
      <c r="T29623" s="1" t="s">
        <v>29</v>
      </c>
      <c r="U29623" s="1" t="b">
        <v>0</v>
      </c>
    </row>
    <row r="29624" spans="1:21" x14ac:dyDescent="0.3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1" t="str">
        <f>IF('Keerthi Store'!$E29624&gt;=50,"Senior",IF(E29624&gt;=30,"Adult","Teenager"))</f>
        <v>Teenager</v>
      </c>
      <c r="G29624" s="2">
        <v>44598</v>
      </c>
      <c r="H29624" s="2" t="s">
        <v>36468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5</v>
      </c>
      <c r="R29624" s="1" t="s">
        <v>111</v>
      </c>
      <c r="S29624" s="1">
        <v>208025</v>
      </c>
      <c r="T29624" s="1" t="s">
        <v>29</v>
      </c>
      <c r="U29624" s="1" t="b">
        <v>0</v>
      </c>
    </row>
    <row r="29625" spans="1:21" x14ac:dyDescent="0.3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1" t="str">
        <f>IF('Keerthi Store'!$E29625&gt;=50,"Senior",IF(E29625&gt;=30,"Adult","Teenager"))</f>
        <v>Teenager</v>
      </c>
      <c r="G29625" s="2">
        <v>44598</v>
      </c>
      <c r="H29625" s="2" t="s">
        <v>36468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70</v>
      </c>
      <c r="R29625" s="1" t="s">
        <v>133</v>
      </c>
      <c r="S29625" s="1">
        <v>249193</v>
      </c>
      <c r="T29625" s="1" t="s">
        <v>29</v>
      </c>
      <c r="U29625" s="1" t="b">
        <v>0</v>
      </c>
    </row>
    <row r="29626" spans="1:21" x14ac:dyDescent="0.3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1" t="str">
        <f>IF('Keerthi Store'!$E29626&gt;=50,"Senior",IF(E29626&gt;=30,"Adult","Teenager"))</f>
        <v>Adult</v>
      </c>
      <c r="G29626" s="2">
        <v>44598</v>
      </c>
      <c r="H29626" s="2" t="s">
        <v>36468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5</v>
      </c>
      <c r="R29626" s="1" t="s">
        <v>47</v>
      </c>
      <c r="S29626" s="1">
        <v>627117</v>
      </c>
      <c r="T29626" s="1" t="s">
        <v>29</v>
      </c>
      <c r="U29626" s="1" t="b">
        <v>0</v>
      </c>
    </row>
    <row r="29627" spans="1:21" x14ac:dyDescent="0.3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1" t="str">
        <f>IF('Keerthi Store'!$E29627&gt;=50,"Senior",IF(E29627&gt;=30,"Adult","Teenager"))</f>
        <v>Adult</v>
      </c>
      <c r="G29627" s="2">
        <v>44598</v>
      </c>
      <c r="H29627" s="2" t="s">
        <v>36468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</row>
    <row r="29628" spans="1:21" x14ac:dyDescent="0.3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1" t="str">
        <f>IF('Keerthi Store'!$E29628&gt;=50,"Senior",IF(E29628&gt;=30,"Adult","Teenager"))</f>
        <v>Senior</v>
      </c>
      <c r="G29628" s="2">
        <v>44598</v>
      </c>
      <c r="H29628" s="2" t="s">
        <v>36468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0</v>
      </c>
      <c r="R29628" s="1" t="s">
        <v>247</v>
      </c>
      <c r="S29628" s="1">
        <v>842001</v>
      </c>
      <c r="T29628" s="1" t="s">
        <v>29</v>
      </c>
      <c r="U29628" s="1" t="b">
        <v>0</v>
      </c>
    </row>
    <row r="29629" spans="1:21" x14ac:dyDescent="0.3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1" t="str">
        <f>IF('Keerthi Store'!$E29629&gt;=50,"Senior",IF(E29629&gt;=30,"Adult","Teenager"))</f>
        <v>Senior</v>
      </c>
      <c r="G29629" s="2">
        <v>44598</v>
      </c>
      <c r="H29629" s="2" t="s">
        <v>36468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</row>
    <row r="29630" spans="1:21" x14ac:dyDescent="0.3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1" t="str">
        <f>IF('Keerthi Store'!$E29630&gt;=50,"Senior",IF(E29630&gt;=30,"Adult","Teenager"))</f>
        <v>Adult</v>
      </c>
      <c r="G29630" s="2">
        <v>44598</v>
      </c>
      <c r="H29630" s="2" t="s">
        <v>36468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</row>
    <row r="29631" spans="1:21" x14ac:dyDescent="0.3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1" t="str">
        <f>IF('Keerthi Store'!$E29631&gt;=50,"Senior",IF(E29631&gt;=30,"Adult","Teenager"))</f>
        <v>Adult</v>
      </c>
      <c r="G29631" s="2">
        <v>44598</v>
      </c>
      <c r="H29631" s="2" t="s">
        <v>36468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</row>
    <row r="29632" spans="1:21" x14ac:dyDescent="0.3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1" t="str">
        <f>IF('Keerthi Store'!$E29632&gt;=50,"Senior",IF(E29632&gt;=30,"Adult","Teenager"))</f>
        <v>Adult</v>
      </c>
      <c r="G29632" s="2">
        <v>44598</v>
      </c>
      <c r="H29632" s="2" t="s">
        <v>36468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s="1">
        <v>2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</row>
    <row r="29633" spans="1:21" x14ac:dyDescent="0.3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1" t="str">
        <f>IF('Keerthi Store'!$E29633&gt;=50,"Senior",IF(E29633&gt;=30,"Adult","Teenager"))</f>
        <v>Teenager</v>
      </c>
      <c r="G29633" s="2">
        <v>44598</v>
      </c>
      <c r="H29633" s="2" t="s">
        <v>36468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6</v>
      </c>
      <c r="R29633" s="1" t="s">
        <v>133</v>
      </c>
      <c r="S29633" s="1">
        <v>248005</v>
      </c>
      <c r="T29633" s="1" t="s">
        <v>29</v>
      </c>
      <c r="U29633" s="1" t="b">
        <v>0</v>
      </c>
    </row>
    <row r="29634" spans="1:21" x14ac:dyDescent="0.3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1" t="str">
        <f>IF('Keerthi Store'!$E29634&gt;=50,"Senior",IF(E29634&gt;=30,"Adult","Teenager"))</f>
        <v>Adult</v>
      </c>
      <c r="G29634" s="2">
        <v>44598</v>
      </c>
      <c r="H29634" s="2" t="s">
        <v>36468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73</v>
      </c>
      <c r="R29634" s="1" t="s">
        <v>47</v>
      </c>
      <c r="S29634" s="1">
        <v>627011</v>
      </c>
      <c r="T29634" s="1" t="s">
        <v>29</v>
      </c>
      <c r="U29634" s="1" t="b">
        <v>0</v>
      </c>
    </row>
    <row r="29635" spans="1:21" x14ac:dyDescent="0.3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1" t="str">
        <f>IF('Keerthi Store'!$E29635&gt;=50,"Senior",IF(E29635&gt;=30,"Adult","Teenager"))</f>
        <v>Senior</v>
      </c>
      <c r="G29635" s="2">
        <v>44598</v>
      </c>
      <c r="H29635" s="2" t="s">
        <v>36468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4</v>
      </c>
      <c r="R29635" s="1" t="s">
        <v>95</v>
      </c>
      <c r="S29635" s="1">
        <v>754205</v>
      </c>
      <c r="T29635" s="1" t="s">
        <v>29</v>
      </c>
      <c r="U29635" s="1" t="b">
        <v>0</v>
      </c>
    </row>
    <row r="29636" spans="1:21" x14ac:dyDescent="0.3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1" t="str">
        <f>IF('Keerthi Store'!$E29636&gt;=50,"Senior",IF(E29636&gt;=30,"Adult","Teenager"))</f>
        <v>Adult</v>
      </c>
      <c r="G29636" s="2">
        <v>44598</v>
      </c>
      <c r="H29636" s="2" t="s">
        <v>36468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</row>
    <row r="29637" spans="1:21" x14ac:dyDescent="0.3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1" t="str">
        <f>IF('Keerthi Store'!$E29637&gt;=50,"Senior",IF(E29637&gt;=30,"Adult","Teenager"))</f>
        <v>Teenager</v>
      </c>
      <c r="G29637" s="2">
        <v>44598</v>
      </c>
      <c r="H29637" s="2" t="s">
        <v>36468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</row>
    <row r="29638" spans="1:21" x14ac:dyDescent="0.3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1" t="str">
        <f>IF('Keerthi Store'!$E29638&gt;=50,"Senior",IF(E29638&gt;=30,"Adult","Teenager"))</f>
        <v>Adult</v>
      </c>
      <c r="G29638" s="2">
        <v>44598</v>
      </c>
      <c r="H29638" s="2" t="s">
        <v>36468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5</v>
      </c>
      <c r="R29638" s="1" t="s">
        <v>126</v>
      </c>
      <c r="S29638" s="1">
        <v>462003</v>
      </c>
      <c r="T29638" s="1" t="s">
        <v>29</v>
      </c>
      <c r="U29638" s="1" t="b">
        <v>0</v>
      </c>
    </row>
    <row r="29639" spans="1:21" x14ac:dyDescent="0.3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1" t="str">
        <f>IF('Keerthi Store'!$E29639&gt;=50,"Senior",IF(E29639&gt;=30,"Adult","Teenager"))</f>
        <v>Adult</v>
      </c>
      <c r="G29639" s="2">
        <v>44598</v>
      </c>
      <c r="H29639" s="2" t="s">
        <v>36468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</row>
    <row r="29640" spans="1:21" x14ac:dyDescent="0.3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1" t="str">
        <f>IF('Keerthi Store'!$E29640&gt;=50,"Senior",IF(E29640&gt;=30,"Adult","Teenager"))</f>
        <v>Senior</v>
      </c>
      <c r="G29640" s="2">
        <v>44598</v>
      </c>
      <c r="H29640" s="2" t="s">
        <v>36468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</row>
    <row r="29641" spans="1:21" x14ac:dyDescent="0.3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1" t="str">
        <f>IF('Keerthi Store'!$E29641&gt;=50,"Senior",IF(E29641&gt;=30,"Adult","Teenager"))</f>
        <v>Adult</v>
      </c>
      <c r="G29641" s="2">
        <v>44598</v>
      </c>
      <c r="H29641" s="2" t="s">
        <v>36468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7</v>
      </c>
      <c r="R29641" s="1" t="s">
        <v>111</v>
      </c>
      <c r="S29641" s="1">
        <v>244001</v>
      </c>
      <c r="T29641" s="1" t="s">
        <v>29</v>
      </c>
      <c r="U29641" s="1" t="b">
        <v>0</v>
      </c>
    </row>
    <row r="29642" spans="1:21" x14ac:dyDescent="0.3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1" t="str">
        <f>IF('Keerthi Store'!$E29642&gt;=50,"Senior",IF(E29642&gt;=30,"Adult","Teenager"))</f>
        <v>Senior</v>
      </c>
      <c r="G29642" s="2">
        <v>44598</v>
      </c>
      <c r="H29642" s="2" t="s">
        <v>36468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0</v>
      </c>
      <c r="R29642" s="1" t="s">
        <v>41</v>
      </c>
      <c r="S29642" s="1">
        <v>743331</v>
      </c>
      <c r="T29642" s="1" t="s">
        <v>29</v>
      </c>
      <c r="U29642" s="1" t="b">
        <v>0</v>
      </c>
    </row>
    <row r="29643" spans="1:21" x14ac:dyDescent="0.3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1" t="str">
        <f>IF('Keerthi Store'!$E29643&gt;=50,"Senior",IF(E29643&gt;=30,"Adult","Teenager"))</f>
        <v>Adult</v>
      </c>
      <c r="G29643" s="2">
        <v>44598</v>
      </c>
      <c r="H29643" s="2" t="s">
        <v>36468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</row>
    <row r="29644" spans="1:21" x14ac:dyDescent="0.3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1" t="str">
        <f>IF('Keerthi Store'!$E29644&gt;=50,"Senior",IF(E29644&gt;=30,"Adult","Teenager"))</f>
        <v>Senior</v>
      </c>
      <c r="G29644" s="2">
        <v>44598</v>
      </c>
      <c r="H29644" s="2" t="s">
        <v>36468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5</v>
      </c>
      <c r="R29644" s="1" t="s">
        <v>56</v>
      </c>
      <c r="S29644" s="1">
        <v>411057</v>
      </c>
      <c r="T29644" s="1" t="s">
        <v>29</v>
      </c>
      <c r="U29644" s="1" t="b">
        <v>0</v>
      </c>
    </row>
    <row r="29645" spans="1:21" x14ac:dyDescent="0.3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1" t="str">
        <f>IF('Keerthi Store'!$E29645&gt;=50,"Senior",IF(E29645&gt;=30,"Adult","Teenager"))</f>
        <v>Teenager</v>
      </c>
      <c r="G29645" s="2">
        <v>44598</v>
      </c>
      <c r="H29645" s="2" t="s">
        <v>36468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 s="1">
        <v>1</v>
      </c>
      <c r="O29645" s="1" t="s">
        <v>26</v>
      </c>
      <c r="P29645" s="1">
        <v>368</v>
      </c>
      <c r="Q29645" s="1" t="s">
        <v>1142</v>
      </c>
      <c r="R29645" s="1" t="s">
        <v>581</v>
      </c>
      <c r="S29645" s="1">
        <v>403725</v>
      </c>
      <c r="T29645" s="1" t="s">
        <v>29</v>
      </c>
      <c r="U29645" s="1" t="b">
        <v>0</v>
      </c>
    </row>
    <row r="29646" spans="1:21" x14ac:dyDescent="0.3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1" t="str">
        <f>IF('Keerthi Store'!$E29646&gt;=50,"Senior",IF(E29646&gt;=30,"Adult","Teenager"))</f>
        <v>Senior</v>
      </c>
      <c r="G29646" s="2">
        <v>44598</v>
      </c>
      <c r="H29646" s="2" t="s">
        <v>36468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7</v>
      </c>
      <c r="R29646" s="1" t="s">
        <v>47</v>
      </c>
      <c r="S29646" s="1">
        <v>641046</v>
      </c>
      <c r="T29646" s="1" t="s">
        <v>29</v>
      </c>
      <c r="U29646" s="1" t="b">
        <v>0</v>
      </c>
    </row>
    <row r="29647" spans="1:21" x14ac:dyDescent="0.3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1" t="str">
        <f>IF('Keerthi Store'!$E29647&gt;=50,"Senior",IF(E29647&gt;=30,"Adult","Teenager"))</f>
        <v>Adult</v>
      </c>
      <c r="G29647" s="2">
        <v>44598</v>
      </c>
      <c r="H29647" s="2" t="s">
        <v>36468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</row>
    <row r="29648" spans="1:21" x14ac:dyDescent="0.3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1" t="str">
        <f>IF('Keerthi Store'!$E29648&gt;=50,"Senior",IF(E29648&gt;=30,"Adult","Teenager"))</f>
        <v>Teenager</v>
      </c>
      <c r="G29648" s="2">
        <v>44598</v>
      </c>
      <c r="H29648" s="2" t="s">
        <v>36468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7</v>
      </c>
      <c r="R29648" s="1" t="s">
        <v>56</v>
      </c>
      <c r="S29648" s="1">
        <v>400708</v>
      </c>
      <c r="T29648" s="1" t="s">
        <v>29</v>
      </c>
      <c r="U29648" s="1" t="b">
        <v>0</v>
      </c>
    </row>
    <row r="29649" spans="1:21" x14ac:dyDescent="0.3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1" t="str">
        <f>IF('Keerthi Store'!$E29649&gt;=50,"Senior",IF(E29649&gt;=30,"Adult","Teenager"))</f>
        <v>Senior</v>
      </c>
      <c r="G29649" s="2">
        <v>44598</v>
      </c>
      <c r="H29649" s="2" t="s">
        <v>36468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</row>
    <row r="29650" spans="1:21" x14ac:dyDescent="0.3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1" t="str">
        <f>IF('Keerthi Store'!$E29650&gt;=50,"Senior",IF(E29650&gt;=30,"Adult","Teenager"))</f>
        <v>Adult</v>
      </c>
      <c r="G29650" s="2">
        <v>44598</v>
      </c>
      <c r="H29650" s="2" t="s">
        <v>36468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</row>
    <row r="29651" spans="1:21" x14ac:dyDescent="0.3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1" t="str">
        <f>IF('Keerthi Store'!$E29651&gt;=50,"Senior",IF(E29651&gt;=30,"Adult","Teenager"))</f>
        <v>Adult</v>
      </c>
      <c r="G29651" s="2">
        <v>44598</v>
      </c>
      <c r="H29651" s="2" t="s">
        <v>36468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6</v>
      </c>
      <c r="R29651" s="1" t="s">
        <v>111</v>
      </c>
      <c r="S29651" s="1">
        <v>231001</v>
      </c>
      <c r="T29651" s="1" t="s">
        <v>29</v>
      </c>
      <c r="U29651" s="1" t="b">
        <v>0</v>
      </c>
    </row>
    <row r="29652" spans="1:21" x14ac:dyDescent="0.3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1" t="str">
        <f>IF('Keerthi Store'!$E29652&gt;=50,"Senior",IF(E29652&gt;=30,"Adult","Teenager"))</f>
        <v>Senior</v>
      </c>
      <c r="G29652" s="2">
        <v>44598</v>
      </c>
      <c r="H29652" s="2" t="s">
        <v>36468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 s="1">
        <v>1</v>
      </c>
      <c r="O29652" s="1" t="s">
        <v>26</v>
      </c>
      <c r="P29652" s="1">
        <v>1163</v>
      </c>
      <c r="Q29652" s="1" t="s">
        <v>1050</v>
      </c>
      <c r="R29652" s="1" t="s">
        <v>247</v>
      </c>
      <c r="S29652" s="1">
        <v>842001</v>
      </c>
      <c r="T29652" s="1" t="s">
        <v>29</v>
      </c>
      <c r="U29652" s="1" t="b">
        <v>0</v>
      </c>
    </row>
    <row r="29653" spans="1:21" x14ac:dyDescent="0.3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1" t="str">
        <f>IF('Keerthi Store'!$E29653&gt;=50,"Senior",IF(E29653&gt;=30,"Adult","Teenager"))</f>
        <v>Senior</v>
      </c>
      <c r="G29653" s="2">
        <v>44598</v>
      </c>
      <c r="H29653" s="2" t="s">
        <v>36468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8</v>
      </c>
      <c r="R29653" s="1" t="s">
        <v>86</v>
      </c>
      <c r="S29653" s="1">
        <v>500011</v>
      </c>
      <c r="T29653" s="1" t="s">
        <v>29</v>
      </c>
      <c r="U29653" s="1" t="b">
        <v>0</v>
      </c>
    </row>
    <row r="29654" spans="1:21" x14ac:dyDescent="0.3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1" t="str">
        <f>IF('Keerthi Store'!$E29654&gt;=50,"Senior",IF(E29654&gt;=30,"Adult","Teenager"))</f>
        <v>Teenager</v>
      </c>
      <c r="G29654" s="2">
        <v>44598</v>
      </c>
      <c r="H29654" s="2" t="s">
        <v>36468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</row>
    <row r="29655" spans="1:21" x14ac:dyDescent="0.3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1" t="str">
        <f>IF('Keerthi Store'!$E29655&gt;=50,"Senior",IF(E29655&gt;=30,"Adult","Teenager"))</f>
        <v>Senior</v>
      </c>
      <c r="G29655" s="2">
        <v>44598</v>
      </c>
      <c r="H29655" s="2" t="s">
        <v>36468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7</v>
      </c>
      <c r="R29655" s="1" t="s">
        <v>60</v>
      </c>
      <c r="S29655" s="1">
        <v>560036</v>
      </c>
      <c r="T29655" s="1" t="s">
        <v>29</v>
      </c>
      <c r="U29655" s="1" t="b">
        <v>0</v>
      </c>
    </row>
    <row r="29656" spans="1:21" x14ac:dyDescent="0.3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1" t="str">
        <f>IF('Keerthi Store'!$E29656&gt;=50,"Senior",IF(E29656&gt;=30,"Adult","Teenager"))</f>
        <v>Teenager</v>
      </c>
      <c r="G29656" s="2">
        <v>44598</v>
      </c>
      <c r="H29656" s="2" t="s">
        <v>36468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</row>
    <row r="29657" spans="1:21" x14ac:dyDescent="0.3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1" t="str">
        <f>IF('Keerthi Store'!$E29657&gt;=50,"Senior",IF(E29657&gt;=30,"Adult","Teenager"))</f>
        <v>Adult</v>
      </c>
      <c r="G29657" s="2">
        <v>44598</v>
      </c>
      <c r="H29657" s="2" t="s">
        <v>36468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</row>
    <row r="29658" spans="1:21" x14ac:dyDescent="0.3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1" t="str">
        <f>IF('Keerthi Store'!$E29658&gt;=50,"Senior",IF(E29658&gt;=30,"Adult","Teenager"))</f>
        <v>Senior</v>
      </c>
      <c r="G29658" s="2">
        <v>44598</v>
      </c>
      <c r="H29658" s="2" t="s">
        <v>36468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3</v>
      </c>
      <c r="R29658" s="1" t="s">
        <v>73</v>
      </c>
      <c r="S29658" s="1">
        <v>682024</v>
      </c>
      <c r="T29658" s="1" t="s">
        <v>29</v>
      </c>
      <c r="U29658" s="1" t="b">
        <v>0</v>
      </c>
    </row>
    <row r="29659" spans="1:21" x14ac:dyDescent="0.3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1" t="str">
        <f>IF('Keerthi Store'!$E29659&gt;=50,"Senior",IF(E29659&gt;=30,"Adult","Teenager"))</f>
        <v>Adult</v>
      </c>
      <c r="G29659" s="2">
        <v>44598</v>
      </c>
      <c r="H29659" s="2" t="s">
        <v>36468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4</v>
      </c>
      <c r="R29659" s="1" t="s">
        <v>41</v>
      </c>
      <c r="S29659" s="1">
        <v>700016</v>
      </c>
      <c r="T29659" s="1" t="s">
        <v>29</v>
      </c>
      <c r="U29659" s="1" t="b">
        <v>0</v>
      </c>
    </row>
    <row r="29660" spans="1:21" x14ac:dyDescent="0.3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1" t="str">
        <f>IF('Keerthi Store'!$E29660&gt;=50,"Senior",IF(E29660&gt;=30,"Adult","Teenager"))</f>
        <v>Adult</v>
      </c>
      <c r="G29660" s="2">
        <v>44598</v>
      </c>
      <c r="H29660" s="2" t="s">
        <v>36468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6</v>
      </c>
      <c r="R29660" s="1" t="s">
        <v>247</v>
      </c>
      <c r="S29660" s="1">
        <v>800007</v>
      </c>
      <c r="T29660" s="1" t="s">
        <v>29</v>
      </c>
      <c r="U29660" s="1" t="b">
        <v>0</v>
      </c>
    </row>
    <row r="29661" spans="1:21" x14ac:dyDescent="0.3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1" t="str">
        <f>IF('Keerthi Store'!$E29661&gt;=50,"Senior",IF(E29661&gt;=30,"Adult","Teenager"))</f>
        <v>Teenager</v>
      </c>
      <c r="G29661" s="2">
        <v>44598</v>
      </c>
      <c r="H29661" s="2" t="s">
        <v>36468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</row>
    <row r="29662" spans="1:21" x14ac:dyDescent="0.3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1" t="str">
        <f>IF('Keerthi Store'!$E29662&gt;=50,"Senior",IF(E29662&gt;=30,"Adult","Teenager"))</f>
        <v>Adult</v>
      </c>
      <c r="G29662" s="2">
        <v>44598</v>
      </c>
      <c r="H29662" s="2" t="s">
        <v>36468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</row>
    <row r="29663" spans="1:21" x14ac:dyDescent="0.3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1" t="str">
        <f>IF('Keerthi Store'!$E29663&gt;=50,"Senior",IF(E29663&gt;=30,"Adult","Teenager"))</f>
        <v>Teenager</v>
      </c>
      <c r="G29663" s="2">
        <v>44598</v>
      </c>
      <c r="H29663" s="2" t="s">
        <v>36468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9</v>
      </c>
      <c r="R29663" s="1" t="s">
        <v>56</v>
      </c>
      <c r="S29663" s="1">
        <v>413002</v>
      </c>
      <c r="T29663" s="1" t="s">
        <v>29</v>
      </c>
      <c r="U29663" s="1" t="b">
        <v>0</v>
      </c>
    </row>
    <row r="29664" spans="1:21" x14ac:dyDescent="0.3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1" t="str">
        <f>IF('Keerthi Store'!$E29664&gt;=50,"Senior",IF(E29664&gt;=30,"Adult","Teenager"))</f>
        <v>Teenager</v>
      </c>
      <c r="G29664" s="2">
        <v>44598</v>
      </c>
      <c r="H29664" s="2" t="s">
        <v>36468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4</v>
      </c>
      <c r="R29664" s="1" t="s">
        <v>60</v>
      </c>
      <c r="S29664" s="1">
        <v>574142</v>
      </c>
      <c r="T29664" s="1" t="s">
        <v>29</v>
      </c>
      <c r="U29664" s="1" t="b">
        <v>0</v>
      </c>
    </row>
    <row r="29665" spans="1:21" x14ac:dyDescent="0.3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1" t="str">
        <f>IF('Keerthi Store'!$E29665&gt;=50,"Senior",IF(E29665&gt;=30,"Adult","Teenager"))</f>
        <v>Teenager</v>
      </c>
      <c r="G29665" s="2">
        <v>44598</v>
      </c>
      <c r="H29665" s="2" t="s">
        <v>36468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1</v>
      </c>
      <c r="R29665" s="1" t="s">
        <v>133</v>
      </c>
      <c r="S29665" s="1">
        <v>248179</v>
      </c>
      <c r="T29665" s="1" t="s">
        <v>29</v>
      </c>
      <c r="U29665" s="1" t="b">
        <v>0</v>
      </c>
    </row>
    <row r="29666" spans="1:21" x14ac:dyDescent="0.3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1" t="str">
        <f>IF('Keerthi Store'!$E29666&gt;=50,"Senior",IF(E29666&gt;=30,"Adult","Teenager"))</f>
        <v>Teenager</v>
      </c>
      <c r="G29666" s="2">
        <v>44598</v>
      </c>
      <c r="H29666" s="2" t="s">
        <v>36468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</row>
    <row r="29667" spans="1:21" x14ac:dyDescent="0.3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1" t="str">
        <f>IF('Keerthi Store'!$E29667&gt;=50,"Senior",IF(E29667&gt;=30,"Adult","Teenager"))</f>
        <v>Teenager</v>
      </c>
      <c r="G29667" s="2">
        <v>44598</v>
      </c>
      <c r="H29667" s="2" t="s">
        <v>36468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</row>
    <row r="29668" spans="1:21" x14ac:dyDescent="0.3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1" t="str">
        <f>IF('Keerthi Store'!$E29668&gt;=50,"Senior",IF(E29668&gt;=30,"Adult","Teenager"))</f>
        <v>Teenager</v>
      </c>
      <c r="G29668" s="2">
        <v>44598</v>
      </c>
      <c r="H29668" s="2" t="s">
        <v>36468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</row>
    <row r="29669" spans="1:21" x14ac:dyDescent="0.3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1" t="str">
        <f>IF('Keerthi Store'!$E29669&gt;=50,"Senior",IF(E29669&gt;=30,"Adult","Teenager"))</f>
        <v>Adult</v>
      </c>
      <c r="G29669" s="2">
        <v>44598</v>
      </c>
      <c r="H29669" s="2" t="s">
        <v>36468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</row>
    <row r="29670" spans="1:21" x14ac:dyDescent="0.3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1" t="str">
        <f>IF('Keerthi Store'!$E29670&gt;=50,"Senior",IF(E29670&gt;=30,"Adult","Teenager"))</f>
        <v>Senior</v>
      </c>
      <c r="G29670" s="2">
        <v>44598</v>
      </c>
      <c r="H29670" s="2" t="s">
        <v>36468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</row>
    <row r="29671" spans="1:21" x14ac:dyDescent="0.3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1" t="str">
        <f>IF('Keerthi Store'!$E29671&gt;=50,"Senior",IF(E29671&gt;=30,"Adult","Teenager"))</f>
        <v>Adult</v>
      </c>
      <c r="G29671" s="2">
        <v>44598</v>
      </c>
      <c r="H29671" s="2" t="s">
        <v>36468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</row>
    <row r="29672" spans="1:21" x14ac:dyDescent="0.3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1" t="str">
        <f>IF('Keerthi Store'!$E29672&gt;=50,"Senior",IF(E29672&gt;=30,"Adult","Teenager"))</f>
        <v>Teenager</v>
      </c>
      <c r="G29672" s="2">
        <v>44598</v>
      </c>
      <c r="H29672" s="2" t="s">
        <v>36468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</row>
    <row r="29673" spans="1:21" x14ac:dyDescent="0.3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1" t="str">
        <f>IF('Keerthi Store'!$E29673&gt;=50,"Senior",IF(E29673&gt;=30,"Adult","Teenager"))</f>
        <v>Adult</v>
      </c>
      <c r="G29673" s="2">
        <v>44598</v>
      </c>
      <c r="H29673" s="2" t="s">
        <v>36468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9</v>
      </c>
      <c r="R29673" s="1" t="s">
        <v>36</v>
      </c>
      <c r="S29673" s="1">
        <v>123401</v>
      </c>
      <c r="T29673" s="1" t="s">
        <v>29</v>
      </c>
      <c r="U29673" s="1" t="b">
        <v>0</v>
      </c>
    </row>
    <row r="29674" spans="1:21" x14ac:dyDescent="0.3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1" t="str">
        <f>IF('Keerthi Store'!$E29674&gt;=50,"Senior",IF(E29674&gt;=30,"Adult","Teenager"))</f>
        <v>Senior</v>
      </c>
      <c r="G29674" s="2">
        <v>44598</v>
      </c>
      <c r="H29674" s="2" t="s">
        <v>36468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</row>
    <row r="29675" spans="1:21" x14ac:dyDescent="0.3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1" t="str">
        <f>IF('Keerthi Store'!$E29675&gt;=50,"Senior",IF(E29675&gt;=30,"Adult","Teenager"))</f>
        <v>Adult</v>
      </c>
      <c r="G29675" s="2">
        <v>44598</v>
      </c>
      <c r="H29675" s="2" t="s">
        <v>36468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</row>
    <row r="29676" spans="1:21" x14ac:dyDescent="0.3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1" t="str">
        <f>IF('Keerthi Store'!$E29676&gt;=50,"Senior",IF(E29676&gt;=30,"Adult","Teenager"))</f>
        <v>Teenager</v>
      </c>
      <c r="G29676" s="2">
        <v>44598</v>
      </c>
      <c r="H29676" s="2" t="s">
        <v>36468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</row>
    <row r="29677" spans="1:21" x14ac:dyDescent="0.3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1" t="str">
        <f>IF('Keerthi Store'!$E29677&gt;=50,"Senior",IF(E29677&gt;=30,"Adult","Teenager"))</f>
        <v>Adult</v>
      </c>
      <c r="G29677" s="2">
        <v>44598</v>
      </c>
      <c r="H29677" s="2" t="s">
        <v>36468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99</v>
      </c>
      <c r="R29677" s="1" t="s">
        <v>73</v>
      </c>
      <c r="S29677" s="1">
        <v>671123</v>
      </c>
      <c r="T29677" s="1" t="s">
        <v>29</v>
      </c>
      <c r="U29677" s="1" t="b">
        <v>0</v>
      </c>
    </row>
    <row r="29678" spans="1:21" x14ac:dyDescent="0.3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1" t="str">
        <f>IF('Keerthi Store'!$E29678&gt;=50,"Senior",IF(E29678&gt;=30,"Adult","Teenager"))</f>
        <v>Teenager</v>
      </c>
      <c r="G29678" s="2">
        <v>44598</v>
      </c>
      <c r="H29678" s="2" t="s">
        <v>36468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2</v>
      </c>
      <c r="R29678" s="1" t="s">
        <v>28</v>
      </c>
      <c r="S29678" s="1">
        <v>144621</v>
      </c>
      <c r="T29678" s="1" t="s">
        <v>29</v>
      </c>
      <c r="U29678" s="1" t="b">
        <v>0</v>
      </c>
    </row>
    <row r="29679" spans="1:21" x14ac:dyDescent="0.3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1" t="str">
        <f>IF('Keerthi Store'!$E29679&gt;=50,"Senior",IF(E29679&gt;=30,"Adult","Teenager"))</f>
        <v>Teenager</v>
      </c>
      <c r="G29679" s="2">
        <v>44598</v>
      </c>
      <c r="H29679" s="2" t="s">
        <v>36468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6</v>
      </c>
      <c r="R29679" s="1" t="s">
        <v>73</v>
      </c>
      <c r="S29679" s="1">
        <v>680614</v>
      </c>
      <c r="T29679" s="1" t="s">
        <v>29</v>
      </c>
      <c r="U29679" s="1" t="b">
        <v>0</v>
      </c>
    </row>
    <row r="29680" spans="1:21" x14ac:dyDescent="0.3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1" t="str">
        <f>IF('Keerthi Store'!$E29680&gt;=50,"Senior",IF(E29680&gt;=30,"Adult","Teenager"))</f>
        <v>Adult</v>
      </c>
      <c r="G29680" s="2">
        <v>44598</v>
      </c>
      <c r="H29680" s="2" t="s">
        <v>36468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</row>
    <row r="29681" spans="1:21" x14ac:dyDescent="0.3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1" t="str">
        <f>IF('Keerthi Store'!$E29681&gt;=50,"Senior",IF(E29681&gt;=30,"Adult","Teenager"))</f>
        <v>Adult</v>
      </c>
      <c r="G29681" s="2">
        <v>44598</v>
      </c>
      <c r="H29681" s="2" t="s">
        <v>36468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</row>
    <row r="29682" spans="1:21" x14ac:dyDescent="0.3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1" t="str">
        <f>IF('Keerthi Store'!$E29682&gt;=50,"Senior",IF(E29682&gt;=30,"Adult","Teenager"))</f>
        <v>Senior</v>
      </c>
      <c r="G29682" s="2">
        <v>44598</v>
      </c>
      <c r="H29682" s="2" t="s">
        <v>36468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</row>
    <row r="29683" spans="1:21" x14ac:dyDescent="0.3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1" t="str">
        <f>IF('Keerthi Store'!$E29683&gt;=50,"Senior",IF(E29683&gt;=30,"Adult","Teenager"))</f>
        <v>Teenager</v>
      </c>
      <c r="G29683" s="2">
        <v>44598</v>
      </c>
      <c r="H29683" s="2" t="s">
        <v>36468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</row>
    <row r="29684" spans="1:21" x14ac:dyDescent="0.3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1" t="str">
        <f>IF('Keerthi Store'!$E29684&gt;=50,"Senior",IF(E29684&gt;=30,"Adult","Teenager"))</f>
        <v>Adult</v>
      </c>
      <c r="G29684" s="2">
        <v>44598</v>
      </c>
      <c r="H29684" s="2" t="s">
        <v>36468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4</v>
      </c>
      <c r="R29684" s="1" t="s">
        <v>70</v>
      </c>
      <c r="S29684" s="1">
        <v>534260</v>
      </c>
      <c r="T29684" s="1" t="s">
        <v>29</v>
      </c>
      <c r="U29684" s="1" t="b">
        <v>0</v>
      </c>
    </row>
    <row r="29685" spans="1:21" x14ac:dyDescent="0.3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1" t="str">
        <f>IF('Keerthi Store'!$E29685&gt;=50,"Senior",IF(E29685&gt;=30,"Adult","Teenager"))</f>
        <v>Adult</v>
      </c>
      <c r="G29685" s="2">
        <v>44598</v>
      </c>
      <c r="H29685" s="2" t="s">
        <v>36468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5</v>
      </c>
      <c r="R29685" s="1" t="s">
        <v>111</v>
      </c>
      <c r="S29685" s="1">
        <v>201306</v>
      </c>
      <c r="T29685" s="1" t="s">
        <v>29</v>
      </c>
      <c r="U29685" s="1" t="b">
        <v>0</v>
      </c>
    </row>
    <row r="29686" spans="1:21" x14ac:dyDescent="0.3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1" t="str">
        <f>IF('Keerthi Store'!$E29686&gt;=50,"Senior",IF(E29686&gt;=30,"Adult","Teenager"))</f>
        <v>Adult</v>
      </c>
      <c r="G29686" s="2">
        <v>44598</v>
      </c>
      <c r="H29686" s="2" t="s">
        <v>36468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811</v>
      </c>
      <c r="R29686" s="1" t="s">
        <v>47</v>
      </c>
      <c r="S29686" s="1">
        <v>643004</v>
      </c>
      <c r="T29686" s="1" t="s">
        <v>29</v>
      </c>
      <c r="U29686" s="1" t="b">
        <v>0</v>
      </c>
    </row>
    <row r="29687" spans="1:21" x14ac:dyDescent="0.3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1" t="str">
        <f>IF('Keerthi Store'!$E29687&gt;=50,"Senior",IF(E29687&gt;=30,"Adult","Teenager"))</f>
        <v>Adult</v>
      </c>
      <c r="G29687" s="2">
        <v>44598</v>
      </c>
      <c r="H29687" s="2" t="s">
        <v>36468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</row>
    <row r="29688" spans="1:21" x14ac:dyDescent="0.3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1" t="str">
        <f>IF('Keerthi Store'!$E29688&gt;=50,"Senior",IF(E29688&gt;=30,"Adult","Teenager"))</f>
        <v>Adult</v>
      </c>
      <c r="G29688" s="2">
        <v>44598</v>
      </c>
      <c r="H29688" s="2" t="s">
        <v>36468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96</v>
      </c>
      <c r="R29688" s="1" t="s">
        <v>73</v>
      </c>
      <c r="S29688" s="1">
        <v>695301</v>
      </c>
      <c r="T29688" s="1" t="s">
        <v>29</v>
      </c>
      <c r="U29688" s="1" t="b">
        <v>0</v>
      </c>
    </row>
    <row r="29689" spans="1:21" x14ac:dyDescent="0.3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1" t="str">
        <f>IF('Keerthi Store'!$E29689&gt;=50,"Senior",IF(E29689&gt;=30,"Adult","Teenager"))</f>
        <v>Adult</v>
      </c>
      <c r="G29689" s="2">
        <v>44598</v>
      </c>
      <c r="H29689" s="2" t="s">
        <v>36468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5</v>
      </c>
      <c r="R29689" s="1" t="s">
        <v>126</v>
      </c>
      <c r="S29689" s="1">
        <v>462016</v>
      </c>
      <c r="T29689" s="1" t="s">
        <v>29</v>
      </c>
      <c r="U29689" s="1" t="b">
        <v>0</v>
      </c>
    </row>
    <row r="29690" spans="1:21" x14ac:dyDescent="0.3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1" t="str">
        <f>IF('Keerthi Store'!$E29690&gt;=50,"Senior",IF(E29690&gt;=30,"Adult","Teenager"))</f>
        <v>Senior</v>
      </c>
      <c r="G29690" s="2">
        <v>44598</v>
      </c>
      <c r="H29690" s="2" t="s">
        <v>36468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79</v>
      </c>
      <c r="R29690" s="1" t="s">
        <v>47</v>
      </c>
      <c r="S29690" s="1">
        <v>632008</v>
      </c>
      <c r="T29690" s="1" t="s">
        <v>29</v>
      </c>
      <c r="U29690" s="1" t="b">
        <v>0</v>
      </c>
    </row>
    <row r="29691" spans="1:21" x14ac:dyDescent="0.3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1" t="str">
        <f>IF('Keerthi Store'!$E29691&gt;=50,"Senior",IF(E29691&gt;=30,"Adult","Teenager"))</f>
        <v>Adult</v>
      </c>
      <c r="G29691" s="2">
        <v>44598</v>
      </c>
      <c r="H29691" s="2" t="s">
        <v>36468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8</v>
      </c>
      <c r="R29691" s="1" t="s">
        <v>111</v>
      </c>
      <c r="S29691" s="1">
        <v>209801</v>
      </c>
      <c r="T29691" s="1" t="s">
        <v>29</v>
      </c>
      <c r="U29691" s="1" t="b">
        <v>0</v>
      </c>
    </row>
    <row r="29692" spans="1:21" x14ac:dyDescent="0.3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1" t="str">
        <f>IF('Keerthi Store'!$E29692&gt;=50,"Senior",IF(E29692&gt;=30,"Adult","Teenager"))</f>
        <v>Teenager</v>
      </c>
      <c r="G29692" s="2">
        <v>44598</v>
      </c>
      <c r="H29692" s="2" t="s">
        <v>36468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704</v>
      </c>
      <c r="R29692" s="1" t="s">
        <v>28</v>
      </c>
      <c r="S29692" s="1">
        <v>145023</v>
      </c>
      <c r="T29692" s="1" t="s">
        <v>29</v>
      </c>
      <c r="U29692" s="1" t="b">
        <v>0</v>
      </c>
    </row>
    <row r="29693" spans="1:21" x14ac:dyDescent="0.3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1" t="str">
        <f>IF('Keerthi Store'!$E29693&gt;=50,"Senior",IF(E29693&gt;=30,"Adult","Teenager"))</f>
        <v>Teenager</v>
      </c>
      <c r="G29693" s="2">
        <v>44598</v>
      </c>
      <c r="H29693" s="2" t="s">
        <v>36468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4</v>
      </c>
      <c r="R29693" s="1" t="s">
        <v>36</v>
      </c>
      <c r="S29693" s="1">
        <v>121006</v>
      </c>
      <c r="T29693" s="1" t="s">
        <v>29</v>
      </c>
      <c r="U29693" s="1" t="b">
        <v>0</v>
      </c>
    </row>
    <row r="29694" spans="1:21" x14ac:dyDescent="0.3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1" t="str">
        <f>IF('Keerthi Store'!$E29694&gt;=50,"Senior",IF(E29694&gt;=30,"Adult","Teenager"))</f>
        <v>Senior</v>
      </c>
      <c r="G29694" s="2">
        <v>44598</v>
      </c>
      <c r="H29694" s="2" t="s">
        <v>36468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</row>
    <row r="29695" spans="1:21" x14ac:dyDescent="0.3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1" t="str">
        <f>IF('Keerthi Store'!$E29695&gt;=50,"Senior",IF(E29695&gt;=30,"Adult","Teenager"))</f>
        <v>Senior</v>
      </c>
      <c r="G29695" s="2">
        <v>44598</v>
      </c>
      <c r="H29695" s="2" t="s">
        <v>36468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0</v>
      </c>
      <c r="R29695" s="1" t="s">
        <v>41</v>
      </c>
      <c r="S29695" s="1">
        <v>700094</v>
      </c>
      <c r="T29695" s="1" t="s">
        <v>29</v>
      </c>
      <c r="U29695" s="1" t="b">
        <v>0</v>
      </c>
    </row>
    <row r="29696" spans="1:21" x14ac:dyDescent="0.3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1" t="str">
        <f>IF('Keerthi Store'!$E29696&gt;=50,"Senior",IF(E29696&gt;=30,"Adult","Teenager"))</f>
        <v>Adult</v>
      </c>
      <c r="G29696" s="2">
        <v>44598</v>
      </c>
      <c r="H29696" s="2" t="s">
        <v>36468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9</v>
      </c>
      <c r="R29696" s="1" t="s">
        <v>111</v>
      </c>
      <c r="S29696" s="1">
        <v>231216</v>
      </c>
      <c r="T29696" s="1" t="s">
        <v>29</v>
      </c>
      <c r="U29696" s="1" t="b">
        <v>0</v>
      </c>
    </row>
    <row r="29697" spans="1:21" x14ac:dyDescent="0.3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1" t="str">
        <f>IF('Keerthi Store'!$E29697&gt;=50,"Senior",IF(E29697&gt;=30,"Adult","Teenager"))</f>
        <v>Teenager</v>
      </c>
      <c r="G29697" s="2">
        <v>44598</v>
      </c>
      <c r="H29697" s="2" t="s">
        <v>36468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5</v>
      </c>
      <c r="R29697" s="1" t="s">
        <v>126</v>
      </c>
      <c r="S29697" s="1">
        <v>462042</v>
      </c>
      <c r="T29697" s="1" t="s">
        <v>29</v>
      </c>
      <c r="U29697" s="1" t="b">
        <v>0</v>
      </c>
    </row>
    <row r="29698" spans="1:21" x14ac:dyDescent="0.3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1" t="str">
        <f>IF('Keerthi Store'!$E29698&gt;=50,"Senior",IF(E29698&gt;=30,"Adult","Teenager"))</f>
        <v>Adult</v>
      </c>
      <c r="G29698" s="2">
        <v>44598</v>
      </c>
      <c r="H29698" s="2" t="s">
        <v>36468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</row>
    <row r="29699" spans="1:21" x14ac:dyDescent="0.3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1" t="str">
        <f>IF('Keerthi Store'!$E29699&gt;=50,"Senior",IF(E29699&gt;=30,"Adult","Teenager"))</f>
        <v>Adult</v>
      </c>
      <c r="G29699" s="2">
        <v>44598</v>
      </c>
      <c r="H29699" s="2" t="s">
        <v>36468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6</v>
      </c>
      <c r="R29699" s="1" t="s">
        <v>133</v>
      </c>
      <c r="S29699" s="1">
        <v>248001</v>
      </c>
      <c r="T29699" s="1" t="s">
        <v>29</v>
      </c>
      <c r="U29699" s="1" t="b">
        <v>0</v>
      </c>
    </row>
    <row r="29700" spans="1:21" x14ac:dyDescent="0.3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1" t="str">
        <f>IF('Keerthi Store'!$E29700&gt;=50,"Senior",IF(E29700&gt;=30,"Adult","Teenager"))</f>
        <v>Adult</v>
      </c>
      <c r="G29700" s="2">
        <v>44598</v>
      </c>
      <c r="H29700" s="2" t="s">
        <v>36468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60</v>
      </c>
      <c r="R29700" s="1" t="s">
        <v>73</v>
      </c>
      <c r="S29700" s="1">
        <v>680307</v>
      </c>
      <c r="T29700" s="1" t="s">
        <v>29</v>
      </c>
      <c r="U29700" s="1" t="b">
        <v>0</v>
      </c>
    </row>
    <row r="29701" spans="1:21" x14ac:dyDescent="0.3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1" t="str">
        <f>IF('Keerthi Store'!$E29701&gt;=50,"Senior",IF(E29701&gt;=30,"Adult","Teenager"))</f>
        <v>Teenager</v>
      </c>
      <c r="G29701" s="2">
        <v>44598</v>
      </c>
      <c r="H29701" s="2" t="s">
        <v>36468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0</v>
      </c>
      <c r="R29701" s="1" t="s">
        <v>73</v>
      </c>
      <c r="S29701" s="1">
        <v>682036</v>
      </c>
      <c r="T29701" s="1" t="s">
        <v>29</v>
      </c>
      <c r="U29701" s="1" t="b">
        <v>0</v>
      </c>
    </row>
    <row r="29702" spans="1:21" x14ac:dyDescent="0.3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1" t="str">
        <f>IF('Keerthi Store'!$E29702&gt;=50,"Senior",IF(E29702&gt;=30,"Adult","Teenager"))</f>
        <v>Senior</v>
      </c>
      <c r="G29702" s="2">
        <v>44598</v>
      </c>
      <c r="H29702" s="2" t="s">
        <v>36468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7013</v>
      </c>
      <c r="R29702" s="1" t="s">
        <v>47</v>
      </c>
      <c r="S29702" s="1">
        <v>636452</v>
      </c>
      <c r="T29702" s="1" t="s">
        <v>29</v>
      </c>
      <c r="U29702" s="1" t="b">
        <v>0</v>
      </c>
    </row>
    <row r="29703" spans="1:21" x14ac:dyDescent="0.3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1" t="str">
        <f>IF('Keerthi Store'!$E29703&gt;=50,"Senior",IF(E29703&gt;=30,"Adult","Teenager"))</f>
        <v>Adult</v>
      </c>
      <c r="G29703" s="2">
        <v>44598</v>
      </c>
      <c r="H29703" s="2" t="s">
        <v>36468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100</v>
      </c>
      <c r="R29703" s="1" t="s">
        <v>133</v>
      </c>
      <c r="S29703" s="1">
        <v>263139</v>
      </c>
      <c r="T29703" s="1" t="s">
        <v>29</v>
      </c>
      <c r="U29703" s="1" t="b">
        <v>0</v>
      </c>
    </row>
    <row r="29704" spans="1:21" x14ac:dyDescent="0.3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1" t="str">
        <f>IF('Keerthi Store'!$E29704&gt;=50,"Senior",IF(E29704&gt;=30,"Adult","Teenager"))</f>
        <v>Adult</v>
      </c>
      <c r="G29704" s="2">
        <v>44598</v>
      </c>
      <c r="H29704" s="2" t="s">
        <v>36468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</row>
    <row r="29705" spans="1:21" x14ac:dyDescent="0.3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1" t="str">
        <f>IF('Keerthi Store'!$E29705&gt;=50,"Senior",IF(E29705&gt;=30,"Adult","Teenager"))</f>
        <v>Senior</v>
      </c>
      <c r="G29705" s="2">
        <v>44598</v>
      </c>
      <c r="H29705" s="2" t="s">
        <v>36468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9</v>
      </c>
      <c r="R29705" s="1" t="s">
        <v>141</v>
      </c>
      <c r="S29705" s="1">
        <v>744105</v>
      </c>
      <c r="T29705" s="1" t="s">
        <v>29</v>
      </c>
      <c r="U29705" s="1" t="b">
        <v>0</v>
      </c>
    </row>
    <row r="29706" spans="1:21" x14ac:dyDescent="0.3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1" t="str">
        <f>IF('Keerthi Store'!$E29706&gt;=50,"Senior",IF(E29706&gt;=30,"Adult","Teenager"))</f>
        <v>Teenager</v>
      </c>
      <c r="G29706" s="2">
        <v>44598</v>
      </c>
      <c r="H29706" s="2" t="s">
        <v>36468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1</v>
      </c>
      <c r="R29706" s="1" t="s">
        <v>238</v>
      </c>
      <c r="S29706" s="1">
        <v>825408</v>
      </c>
      <c r="T29706" s="1" t="s">
        <v>29</v>
      </c>
      <c r="U29706" s="1" t="b">
        <v>0</v>
      </c>
    </row>
    <row r="29707" spans="1:21" x14ac:dyDescent="0.3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1" t="str">
        <f>IF('Keerthi Store'!$E29707&gt;=50,"Senior",IF(E29707&gt;=30,"Adult","Teenager"))</f>
        <v>Teenager</v>
      </c>
      <c r="G29707" s="2">
        <v>44598</v>
      </c>
      <c r="H29707" s="2" t="s">
        <v>36468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5</v>
      </c>
      <c r="R29707" s="1" t="s">
        <v>70</v>
      </c>
      <c r="S29707" s="1">
        <v>533125</v>
      </c>
      <c r="T29707" s="1" t="s">
        <v>29</v>
      </c>
      <c r="U29707" s="1" t="b">
        <v>0</v>
      </c>
    </row>
    <row r="29708" spans="1:21" x14ac:dyDescent="0.3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1" t="str">
        <f>IF('Keerthi Store'!$E29708&gt;=50,"Senior",IF(E29708&gt;=30,"Adult","Teenager"))</f>
        <v>Senior</v>
      </c>
      <c r="G29708" s="2">
        <v>44598</v>
      </c>
      <c r="H29708" s="2" t="s">
        <v>36468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</row>
    <row r="29709" spans="1:21" x14ac:dyDescent="0.3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1" t="str">
        <f>IF('Keerthi Store'!$E29709&gt;=50,"Senior",IF(E29709&gt;=30,"Adult","Teenager"))</f>
        <v>Teenager</v>
      </c>
      <c r="G29709" s="2">
        <v>44598</v>
      </c>
      <c r="H29709" s="2" t="s">
        <v>36468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48</v>
      </c>
      <c r="R29709" s="1" t="s">
        <v>111</v>
      </c>
      <c r="S29709" s="1">
        <v>245304</v>
      </c>
      <c r="T29709" s="1" t="s">
        <v>29</v>
      </c>
      <c r="U29709" s="1" t="b">
        <v>0</v>
      </c>
    </row>
    <row r="29710" spans="1:21" x14ac:dyDescent="0.3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1" t="str">
        <f>IF('Keerthi Store'!$E29710&gt;=50,"Senior",IF(E29710&gt;=30,"Adult","Teenager"))</f>
        <v>Senior</v>
      </c>
      <c r="G29710" s="2">
        <v>44598</v>
      </c>
      <c r="H29710" s="2" t="s">
        <v>36468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</row>
    <row r="29711" spans="1:21" x14ac:dyDescent="0.3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1" t="str">
        <f>IF('Keerthi Store'!$E29711&gt;=50,"Senior",IF(E29711&gt;=30,"Adult","Teenager"))</f>
        <v>Adult</v>
      </c>
      <c r="G29711" s="2">
        <v>44598</v>
      </c>
      <c r="H29711" s="2" t="s">
        <v>36468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</row>
    <row r="29712" spans="1:21" x14ac:dyDescent="0.3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1" t="str">
        <f>IF('Keerthi Store'!$E29712&gt;=50,"Senior",IF(E29712&gt;=30,"Adult","Teenager"))</f>
        <v>Adult</v>
      </c>
      <c r="G29712" s="2">
        <v>44598</v>
      </c>
      <c r="H29712" s="2" t="s">
        <v>36468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6</v>
      </c>
      <c r="R29712" s="1" t="s">
        <v>47</v>
      </c>
      <c r="S29712" s="1">
        <v>607003</v>
      </c>
      <c r="T29712" s="1" t="s">
        <v>29</v>
      </c>
      <c r="U29712" s="1" t="b">
        <v>0</v>
      </c>
    </row>
    <row r="29713" spans="1:21" x14ac:dyDescent="0.3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1" t="str">
        <f>IF('Keerthi Store'!$E29713&gt;=50,"Senior",IF(E29713&gt;=30,"Adult","Teenager"))</f>
        <v>Teenager</v>
      </c>
      <c r="G29713" s="2">
        <v>44598</v>
      </c>
      <c r="H29713" s="2" t="s">
        <v>36468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 s="1">
        <v>1</v>
      </c>
      <c r="O29713" s="1" t="s">
        <v>26</v>
      </c>
      <c r="P29713" s="1">
        <v>968</v>
      </c>
      <c r="Q29713" s="1" t="s">
        <v>387</v>
      </c>
      <c r="R29713" s="1" t="s">
        <v>47</v>
      </c>
      <c r="S29713" s="1">
        <v>641023</v>
      </c>
      <c r="T29713" s="1" t="s">
        <v>29</v>
      </c>
      <c r="U29713" s="1" t="b">
        <v>0</v>
      </c>
    </row>
    <row r="29714" spans="1:21" x14ac:dyDescent="0.3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1" t="str">
        <f>IF('Keerthi Store'!$E29714&gt;=50,"Senior",IF(E29714&gt;=30,"Adult","Teenager"))</f>
        <v>Adult</v>
      </c>
      <c r="G29714" s="2">
        <v>44598</v>
      </c>
      <c r="H29714" s="2" t="s">
        <v>36468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6</v>
      </c>
      <c r="R29714" s="1" t="s">
        <v>126</v>
      </c>
      <c r="S29714" s="1">
        <v>456010</v>
      </c>
      <c r="T29714" s="1" t="s">
        <v>29</v>
      </c>
      <c r="U29714" s="1" t="b">
        <v>0</v>
      </c>
    </row>
    <row r="29715" spans="1:21" x14ac:dyDescent="0.3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1" t="str">
        <f>IF('Keerthi Store'!$E29715&gt;=50,"Senior",IF(E29715&gt;=30,"Adult","Teenager"))</f>
        <v>Adult</v>
      </c>
      <c r="G29715" s="2">
        <v>44598</v>
      </c>
      <c r="H29715" s="2" t="s">
        <v>36468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105</v>
      </c>
      <c r="R29715" s="1" t="s">
        <v>247</v>
      </c>
      <c r="S29715" s="1">
        <v>802101</v>
      </c>
      <c r="T29715" s="1" t="s">
        <v>29</v>
      </c>
      <c r="U29715" s="1" t="b">
        <v>0</v>
      </c>
    </row>
    <row r="29716" spans="1:21" x14ac:dyDescent="0.3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1" t="str">
        <f>IF('Keerthi Store'!$E29716&gt;=50,"Senior",IF(E29716&gt;=30,"Adult","Teenager"))</f>
        <v>Senior</v>
      </c>
      <c r="G29716" s="2">
        <v>44598</v>
      </c>
      <c r="H29716" s="2" t="s">
        <v>36468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</row>
    <row r="29717" spans="1:21" x14ac:dyDescent="0.3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1" t="str">
        <f>IF('Keerthi Store'!$E29717&gt;=50,"Senior",IF(E29717&gt;=30,"Adult","Teenager"))</f>
        <v>Senior</v>
      </c>
      <c r="G29717" s="2">
        <v>44598</v>
      </c>
      <c r="H29717" s="2" t="s">
        <v>36468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0</v>
      </c>
      <c r="R29717" s="1" t="s">
        <v>100</v>
      </c>
      <c r="S29717" s="1">
        <v>302004</v>
      </c>
      <c r="T29717" s="1" t="s">
        <v>29</v>
      </c>
      <c r="U29717" s="1" t="b">
        <v>0</v>
      </c>
    </row>
    <row r="29718" spans="1:21" x14ac:dyDescent="0.3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1" t="str">
        <f>IF('Keerthi Store'!$E29718&gt;=50,"Senior",IF(E29718&gt;=30,"Adult","Teenager"))</f>
        <v>Teenager</v>
      </c>
      <c r="G29718" s="2">
        <v>44598</v>
      </c>
      <c r="H29718" s="2" t="s">
        <v>36468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 s="1">
        <v>1</v>
      </c>
      <c r="O29718" s="1" t="s">
        <v>26</v>
      </c>
      <c r="P29718" s="1">
        <v>888</v>
      </c>
      <c r="Q29718" s="1" t="s">
        <v>669</v>
      </c>
      <c r="R29718" s="1" t="s">
        <v>126</v>
      </c>
      <c r="S29718" s="1">
        <v>482008</v>
      </c>
      <c r="T29718" s="1" t="s">
        <v>29</v>
      </c>
      <c r="U29718" s="1" t="b">
        <v>0</v>
      </c>
    </row>
    <row r="29719" spans="1:21" x14ac:dyDescent="0.3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1" t="str">
        <f>IF('Keerthi Store'!$E29719&gt;=50,"Senior",IF(E29719&gt;=30,"Adult","Teenager"))</f>
        <v>Adult</v>
      </c>
      <c r="G29719" s="2">
        <v>44598</v>
      </c>
      <c r="H29719" s="2" t="s">
        <v>36468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</row>
    <row r="29720" spans="1:21" x14ac:dyDescent="0.3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1" t="str">
        <f>IF('Keerthi Store'!$E29720&gt;=50,"Senior",IF(E29720&gt;=30,"Adult","Teenager"))</f>
        <v>Adult</v>
      </c>
      <c r="G29720" s="2">
        <v>44598</v>
      </c>
      <c r="H29720" s="2" t="s">
        <v>36468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4</v>
      </c>
      <c r="R29720" s="1" t="s">
        <v>111</v>
      </c>
      <c r="S29720" s="1">
        <v>282005</v>
      </c>
      <c r="T29720" s="1" t="s">
        <v>29</v>
      </c>
      <c r="U29720" s="1" t="b">
        <v>0</v>
      </c>
    </row>
    <row r="29721" spans="1:21" x14ac:dyDescent="0.3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1" t="str">
        <f>IF('Keerthi Store'!$E29721&gt;=50,"Senior",IF(E29721&gt;=30,"Adult","Teenager"))</f>
        <v>Adult</v>
      </c>
      <c r="G29721" s="2">
        <v>44598</v>
      </c>
      <c r="H29721" s="2" t="s">
        <v>36468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</row>
    <row r="29722" spans="1:21" x14ac:dyDescent="0.3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1" t="str">
        <f>IF('Keerthi Store'!$E29722&gt;=50,"Senior",IF(E29722&gt;=30,"Adult","Teenager"))</f>
        <v>Teenager</v>
      </c>
      <c r="G29722" s="2">
        <v>44598</v>
      </c>
      <c r="H29722" s="2" t="s">
        <v>36468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73</v>
      </c>
      <c r="R29722" s="1" t="s">
        <v>28</v>
      </c>
      <c r="S29722" s="1">
        <v>140301</v>
      </c>
      <c r="T29722" s="1" t="s">
        <v>29</v>
      </c>
      <c r="U29722" s="1" t="b">
        <v>0</v>
      </c>
    </row>
    <row r="29723" spans="1:21" x14ac:dyDescent="0.3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1" t="str">
        <f>IF('Keerthi Store'!$E29723&gt;=50,"Senior",IF(E29723&gt;=30,"Adult","Teenager"))</f>
        <v>Adult</v>
      </c>
      <c r="G29723" s="2">
        <v>44598</v>
      </c>
      <c r="H29723" s="2" t="s">
        <v>36468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</row>
    <row r="29724" spans="1:21" x14ac:dyDescent="0.3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1" t="str">
        <f>IF('Keerthi Store'!$E29724&gt;=50,"Senior",IF(E29724&gt;=30,"Adult","Teenager"))</f>
        <v>Adult</v>
      </c>
      <c r="G29724" s="2">
        <v>44598</v>
      </c>
      <c r="H29724" s="2" t="s">
        <v>36468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88</v>
      </c>
      <c r="R29724" s="1" t="s">
        <v>145</v>
      </c>
      <c r="S29724" s="1">
        <v>365440</v>
      </c>
      <c r="T29724" s="1" t="s">
        <v>29</v>
      </c>
      <c r="U29724" s="1" t="b">
        <v>0</v>
      </c>
    </row>
    <row r="29725" spans="1:21" x14ac:dyDescent="0.3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1" t="str">
        <f>IF('Keerthi Store'!$E29725&gt;=50,"Senior",IF(E29725&gt;=30,"Adult","Teenager"))</f>
        <v>Teenager</v>
      </c>
      <c r="G29725" s="2">
        <v>44598</v>
      </c>
      <c r="H29725" s="2" t="s">
        <v>36468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41</v>
      </c>
      <c r="R29725" s="1" t="s">
        <v>28</v>
      </c>
      <c r="S29725" s="1">
        <v>140603</v>
      </c>
      <c r="T29725" s="1" t="s">
        <v>29</v>
      </c>
      <c r="U29725" s="1" t="b">
        <v>0</v>
      </c>
    </row>
    <row r="29726" spans="1:21" x14ac:dyDescent="0.3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1" t="str">
        <f>IF('Keerthi Store'!$E29726&gt;=50,"Senior",IF(E29726&gt;=30,"Adult","Teenager"))</f>
        <v>Senior</v>
      </c>
      <c r="G29726" s="2">
        <v>44598</v>
      </c>
      <c r="H29726" s="2" t="s">
        <v>36468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8</v>
      </c>
      <c r="R29726" s="1" t="s">
        <v>922</v>
      </c>
      <c r="S29726" s="1">
        <v>496331</v>
      </c>
      <c r="T29726" s="1" t="s">
        <v>29</v>
      </c>
      <c r="U29726" s="1" t="b">
        <v>0</v>
      </c>
    </row>
    <row r="29727" spans="1:21" x14ac:dyDescent="0.3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1" t="str">
        <f>IF('Keerthi Store'!$E29727&gt;=50,"Senior",IF(E29727&gt;=30,"Adult","Teenager"))</f>
        <v>Adult</v>
      </c>
      <c r="G29727" s="2">
        <v>44598</v>
      </c>
      <c r="H29727" s="2" t="s">
        <v>36468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2</v>
      </c>
      <c r="R29727" s="1" t="s">
        <v>47</v>
      </c>
      <c r="S29727" s="1">
        <v>643102</v>
      </c>
      <c r="T29727" s="1" t="s">
        <v>29</v>
      </c>
      <c r="U29727" s="1" t="b">
        <v>0</v>
      </c>
    </row>
    <row r="29728" spans="1:21" x14ac:dyDescent="0.3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1" t="str">
        <f>IF('Keerthi Store'!$E29728&gt;=50,"Senior",IF(E29728&gt;=30,"Adult","Teenager"))</f>
        <v>Teenager</v>
      </c>
      <c r="G29728" s="2">
        <v>44598</v>
      </c>
      <c r="H29728" s="2" t="s">
        <v>36468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</row>
    <row r="29729" spans="1:21" x14ac:dyDescent="0.3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1" t="str">
        <f>IF('Keerthi Store'!$E29729&gt;=50,"Senior",IF(E29729&gt;=30,"Adult","Teenager"))</f>
        <v>Senior</v>
      </c>
      <c r="G29729" s="2">
        <v>44598</v>
      </c>
      <c r="H29729" s="2" t="s">
        <v>36468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6</v>
      </c>
      <c r="R29729" s="1" t="s">
        <v>60</v>
      </c>
      <c r="S29729" s="1">
        <v>560017</v>
      </c>
      <c r="T29729" s="1" t="s">
        <v>29</v>
      </c>
      <c r="U29729" s="1" t="b">
        <v>0</v>
      </c>
    </row>
    <row r="29730" spans="1:21" x14ac:dyDescent="0.3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1" t="str">
        <f>IF('Keerthi Store'!$E29730&gt;=50,"Senior",IF(E29730&gt;=30,"Adult","Teenager"))</f>
        <v>Adult</v>
      </c>
      <c r="G29730" s="2">
        <v>44598</v>
      </c>
      <c r="H29730" s="2" t="s">
        <v>36468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 s="1">
        <v>1</v>
      </c>
      <c r="O29730" s="1" t="s">
        <v>26</v>
      </c>
      <c r="P29730" s="1">
        <v>316</v>
      </c>
      <c r="Q29730" s="1" t="s">
        <v>7172</v>
      </c>
      <c r="R29730" s="1" t="s">
        <v>145</v>
      </c>
      <c r="S29730" s="1">
        <v>383315</v>
      </c>
      <c r="T29730" s="1" t="s">
        <v>29</v>
      </c>
      <c r="U29730" s="1" t="b">
        <v>0</v>
      </c>
    </row>
    <row r="29731" spans="1:21" x14ac:dyDescent="0.3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1" t="str">
        <f>IF('Keerthi Store'!$E29731&gt;=50,"Senior",IF(E29731&gt;=30,"Adult","Teenager"))</f>
        <v>Senior</v>
      </c>
      <c r="G29731" s="2">
        <v>44598</v>
      </c>
      <c r="H29731" s="2" t="s">
        <v>36468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</row>
    <row r="29732" spans="1:21" x14ac:dyDescent="0.3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1" t="str">
        <f>IF('Keerthi Store'!$E29732&gt;=50,"Senior",IF(E29732&gt;=30,"Adult","Teenager"))</f>
        <v>Senior</v>
      </c>
      <c r="G29732" s="2">
        <v>44598</v>
      </c>
      <c r="H29732" s="2" t="s">
        <v>36468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</row>
    <row r="29733" spans="1:21" x14ac:dyDescent="0.3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1" t="str">
        <f>IF('Keerthi Store'!$E29733&gt;=50,"Senior",IF(E29733&gt;=30,"Adult","Teenager"))</f>
        <v>Adult</v>
      </c>
      <c r="G29733" s="2">
        <v>44598</v>
      </c>
      <c r="H29733" s="2" t="s">
        <v>36468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98</v>
      </c>
      <c r="R29733" s="1" t="s">
        <v>311</v>
      </c>
      <c r="S29733" s="1">
        <v>175103</v>
      </c>
      <c r="T29733" s="1" t="s">
        <v>29</v>
      </c>
      <c r="U29733" s="1" t="b">
        <v>0</v>
      </c>
    </row>
    <row r="29734" spans="1:21" x14ac:dyDescent="0.3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1" t="str">
        <f>IF('Keerthi Store'!$E29734&gt;=50,"Senior",IF(E29734&gt;=30,"Adult","Teenager"))</f>
        <v>Adult</v>
      </c>
      <c r="G29734" s="2">
        <v>44598</v>
      </c>
      <c r="H29734" s="2" t="s">
        <v>36468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</row>
    <row r="29735" spans="1:21" x14ac:dyDescent="0.3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1" t="str">
        <f>IF('Keerthi Store'!$E29735&gt;=50,"Senior",IF(E29735&gt;=30,"Adult","Teenager"))</f>
        <v>Senior</v>
      </c>
      <c r="G29735" s="2">
        <v>44598</v>
      </c>
      <c r="H29735" s="2" t="s">
        <v>36468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</row>
    <row r="29736" spans="1:21" x14ac:dyDescent="0.3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1" t="str">
        <f>IF('Keerthi Store'!$E29736&gt;=50,"Senior",IF(E29736&gt;=30,"Adult","Teenager"))</f>
        <v>Adult</v>
      </c>
      <c r="G29736" s="2">
        <v>44598</v>
      </c>
      <c r="H29736" s="2" t="s">
        <v>36468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70</v>
      </c>
      <c r="R29736" s="1" t="s">
        <v>41</v>
      </c>
      <c r="S29736" s="1">
        <v>741101</v>
      </c>
      <c r="T29736" s="1" t="s">
        <v>29</v>
      </c>
      <c r="U29736" s="1" t="b">
        <v>0</v>
      </c>
    </row>
    <row r="29737" spans="1:21" x14ac:dyDescent="0.3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1" t="str">
        <f>IF('Keerthi Store'!$E29737&gt;=50,"Senior",IF(E29737&gt;=30,"Adult","Teenager"))</f>
        <v>Teenager</v>
      </c>
      <c r="G29737" s="2">
        <v>44598</v>
      </c>
      <c r="H29737" s="2" t="s">
        <v>36468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</row>
    <row r="29738" spans="1:21" x14ac:dyDescent="0.3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1" t="str">
        <f>IF('Keerthi Store'!$E29738&gt;=50,"Senior",IF(E29738&gt;=30,"Adult","Teenager"))</f>
        <v>Senior</v>
      </c>
      <c r="G29738" s="2">
        <v>44598</v>
      </c>
      <c r="H29738" s="2" t="s">
        <v>36468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 s="1">
        <v>1</v>
      </c>
      <c r="O29738" s="1" t="s">
        <v>26</v>
      </c>
      <c r="P29738" s="1">
        <v>725</v>
      </c>
      <c r="Q29738" s="1" t="s">
        <v>13024</v>
      </c>
      <c r="R29738" s="1" t="s">
        <v>70</v>
      </c>
      <c r="S29738" s="1">
        <v>532222</v>
      </c>
      <c r="T29738" s="1" t="s">
        <v>29</v>
      </c>
      <c r="U29738" s="1" t="b">
        <v>0</v>
      </c>
    </row>
    <row r="29739" spans="1:21" x14ac:dyDescent="0.3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1" t="str">
        <f>IF('Keerthi Store'!$E29739&gt;=50,"Senior",IF(E29739&gt;=30,"Adult","Teenager"))</f>
        <v>Teenager</v>
      </c>
      <c r="G29739" s="2">
        <v>44598</v>
      </c>
      <c r="H29739" s="2" t="s">
        <v>36468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3</v>
      </c>
      <c r="R29739" s="1" t="s">
        <v>73</v>
      </c>
      <c r="S29739" s="1">
        <v>683594</v>
      </c>
      <c r="T29739" s="1" t="s">
        <v>29</v>
      </c>
      <c r="U29739" s="1" t="b">
        <v>0</v>
      </c>
    </row>
    <row r="29740" spans="1:21" x14ac:dyDescent="0.3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1" t="str">
        <f>IF('Keerthi Store'!$E29740&gt;=50,"Senior",IF(E29740&gt;=30,"Adult","Teenager"))</f>
        <v>Adult</v>
      </c>
      <c r="G29740" s="2">
        <v>44598</v>
      </c>
      <c r="H29740" s="2" t="s">
        <v>36468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7</v>
      </c>
      <c r="R29740" s="1" t="s">
        <v>47</v>
      </c>
      <c r="S29740" s="1">
        <v>641025</v>
      </c>
      <c r="T29740" s="1" t="s">
        <v>29</v>
      </c>
      <c r="U29740" s="1" t="b">
        <v>0</v>
      </c>
    </row>
    <row r="29741" spans="1:21" x14ac:dyDescent="0.3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1" t="str">
        <f>IF('Keerthi Store'!$E29741&gt;=50,"Senior",IF(E29741&gt;=30,"Adult","Teenager"))</f>
        <v>Adult</v>
      </c>
      <c r="G29741" s="2">
        <v>44598</v>
      </c>
      <c r="H29741" s="2" t="s">
        <v>36468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</row>
    <row r="29742" spans="1:21" x14ac:dyDescent="0.3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1" t="str">
        <f>IF('Keerthi Store'!$E29742&gt;=50,"Senior",IF(E29742&gt;=30,"Adult","Teenager"))</f>
        <v>Adult</v>
      </c>
      <c r="G29742" s="2">
        <v>44598</v>
      </c>
      <c r="H29742" s="2" t="s">
        <v>36468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5</v>
      </c>
      <c r="R29742" s="1" t="s">
        <v>126</v>
      </c>
      <c r="S29742" s="1">
        <v>485001</v>
      </c>
      <c r="T29742" s="1" t="s">
        <v>29</v>
      </c>
      <c r="U29742" s="1" t="b">
        <v>0</v>
      </c>
    </row>
    <row r="29743" spans="1:21" x14ac:dyDescent="0.3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1" t="str">
        <f>IF('Keerthi Store'!$E29743&gt;=50,"Senior",IF(E29743&gt;=30,"Adult","Teenager"))</f>
        <v>Adult</v>
      </c>
      <c r="G29743" s="2">
        <v>44598</v>
      </c>
      <c r="H29743" s="2" t="s">
        <v>36468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</row>
    <row r="29744" spans="1:21" x14ac:dyDescent="0.3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1" t="str">
        <f>IF('Keerthi Store'!$E29744&gt;=50,"Senior",IF(E29744&gt;=30,"Adult","Teenager"))</f>
        <v>Adult</v>
      </c>
      <c r="G29744" s="2">
        <v>44598</v>
      </c>
      <c r="H29744" s="2" t="s">
        <v>36468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 s="1">
        <v>1</v>
      </c>
      <c r="O29744" s="1" t="s">
        <v>26</v>
      </c>
      <c r="P29744" s="1">
        <v>948</v>
      </c>
      <c r="Q29744" s="1" t="s">
        <v>495</v>
      </c>
      <c r="R29744" s="1" t="s">
        <v>111</v>
      </c>
      <c r="S29744" s="1">
        <v>208012</v>
      </c>
      <c r="T29744" s="1" t="s">
        <v>29</v>
      </c>
      <c r="U29744" s="1" t="b">
        <v>0</v>
      </c>
    </row>
    <row r="29745" spans="1:21" x14ac:dyDescent="0.3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1" t="str">
        <f>IF('Keerthi Store'!$E29745&gt;=50,"Senior",IF(E29745&gt;=30,"Adult","Teenager"))</f>
        <v>Adult</v>
      </c>
      <c r="G29745" s="2">
        <v>44598</v>
      </c>
      <c r="H29745" s="2" t="s">
        <v>36468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3</v>
      </c>
      <c r="R29745" s="1" t="s">
        <v>70</v>
      </c>
      <c r="S29745" s="1">
        <v>524201</v>
      </c>
      <c r="T29745" s="1" t="s">
        <v>29</v>
      </c>
      <c r="U29745" s="1" t="b">
        <v>0</v>
      </c>
    </row>
    <row r="29746" spans="1:21" x14ac:dyDescent="0.3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1" t="str">
        <f>IF('Keerthi Store'!$E29746&gt;=50,"Senior",IF(E29746&gt;=30,"Adult","Teenager"))</f>
        <v>Teenager</v>
      </c>
      <c r="G29746" s="2">
        <v>44598</v>
      </c>
      <c r="H29746" s="2" t="s">
        <v>36468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7</v>
      </c>
      <c r="R29746" s="1" t="s">
        <v>111</v>
      </c>
      <c r="S29746" s="1">
        <v>201304</v>
      </c>
      <c r="T29746" s="1" t="s">
        <v>29</v>
      </c>
      <c r="U29746" s="1" t="b">
        <v>0</v>
      </c>
    </row>
    <row r="29747" spans="1:21" x14ac:dyDescent="0.3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1" t="str">
        <f>IF('Keerthi Store'!$E29747&gt;=50,"Senior",IF(E29747&gt;=30,"Adult","Teenager"))</f>
        <v>Adult</v>
      </c>
      <c r="G29747" s="2">
        <v>44598</v>
      </c>
      <c r="H29747" s="2" t="s">
        <v>36468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8</v>
      </c>
      <c r="R29747" s="1" t="s">
        <v>86</v>
      </c>
      <c r="S29747" s="1">
        <v>500049</v>
      </c>
      <c r="T29747" s="1" t="s">
        <v>29</v>
      </c>
      <c r="U29747" s="1" t="b">
        <v>0</v>
      </c>
    </row>
    <row r="29748" spans="1:21" x14ac:dyDescent="0.3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1" t="str">
        <f>IF('Keerthi Store'!$E29748&gt;=50,"Senior",IF(E29748&gt;=30,"Adult","Teenager"))</f>
        <v>Teenager</v>
      </c>
      <c r="G29748" s="2">
        <v>44598</v>
      </c>
      <c r="H29748" s="2" t="s">
        <v>36468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4</v>
      </c>
      <c r="R29748" s="1" t="s">
        <v>581</v>
      </c>
      <c r="S29748" s="1">
        <v>403507</v>
      </c>
      <c r="T29748" s="1" t="s">
        <v>29</v>
      </c>
      <c r="U29748" s="1" t="b">
        <v>0</v>
      </c>
    </row>
    <row r="29749" spans="1:21" x14ac:dyDescent="0.3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1" t="str">
        <f>IF('Keerthi Store'!$E29749&gt;=50,"Senior",IF(E29749&gt;=30,"Adult","Teenager"))</f>
        <v>Teenager</v>
      </c>
      <c r="G29749" s="2">
        <v>44598</v>
      </c>
      <c r="H29749" s="2" t="s">
        <v>36468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12</v>
      </c>
      <c r="R29749" s="1" t="s">
        <v>95</v>
      </c>
      <c r="S29749" s="1">
        <v>764001</v>
      </c>
      <c r="T29749" s="1" t="s">
        <v>29</v>
      </c>
      <c r="U29749" s="1" t="b">
        <v>0</v>
      </c>
    </row>
    <row r="29750" spans="1:21" x14ac:dyDescent="0.3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1" t="str">
        <f>IF('Keerthi Store'!$E29750&gt;=50,"Senior",IF(E29750&gt;=30,"Adult","Teenager"))</f>
        <v>Adult</v>
      </c>
      <c r="G29750" s="2">
        <v>44598</v>
      </c>
      <c r="H29750" s="2" t="s">
        <v>36468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</row>
    <row r="29751" spans="1:21" x14ac:dyDescent="0.3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1" t="str">
        <f>IF('Keerthi Store'!$E29751&gt;=50,"Senior",IF(E29751&gt;=30,"Adult","Teenager"))</f>
        <v>Senior</v>
      </c>
      <c r="G29751" s="2">
        <v>44598</v>
      </c>
      <c r="H29751" s="2" t="s">
        <v>36468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 s="1">
        <v>1</v>
      </c>
      <c r="O29751" s="1" t="s">
        <v>26</v>
      </c>
      <c r="P29751" s="1">
        <v>376</v>
      </c>
      <c r="Q29751" s="1" t="s">
        <v>1096</v>
      </c>
      <c r="R29751" s="1" t="s">
        <v>145</v>
      </c>
      <c r="S29751" s="1">
        <v>395009</v>
      </c>
      <c r="T29751" s="1" t="s">
        <v>29</v>
      </c>
      <c r="U29751" s="1" t="b">
        <v>0</v>
      </c>
    </row>
    <row r="29752" spans="1:21" x14ac:dyDescent="0.3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1" t="str">
        <f>IF('Keerthi Store'!$E29752&gt;=50,"Senior",IF(E29752&gt;=30,"Adult","Teenager"))</f>
        <v>Senior</v>
      </c>
      <c r="G29752" s="2">
        <v>44598</v>
      </c>
      <c r="H29752" s="2" t="s">
        <v>36468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6</v>
      </c>
      <c r="R29752" s="1" t="s">
        <v>311</v>
      </c>
      <c r="S29752" s="1">
        <v>176102</v>
      </c>
      <c r="T29752" s="1" t="s">
        <v>29</v>
      </c>
      <c r="U29752" s="1" t="b">
        <v>0</v>
      </c>
    </row>
    <row r="29753" spans="1:21" x14ac:dyDescent="0.3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1" t="str">
        <f>IF('Keerthi Store'!$E29753&gt;=50,"Senior",IF(E29753&gt;=30,"Adult","Teenager"))</f>
        <v>Senior</v>
      </c>
      <c r="G29753" s="2">
        <v>44598</v>
      </c>
      <c r="H29753" s="2" t="s">
        <v>36468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</row>
    <row r="29754" spans="1:21" x14ac:dyDescent="0.3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1" t="str">
        <f>IF('Keerthi Store'!$E29754&gt;=50,"Senior",IF(E29754&gt;=30,"Adult","Teenager"))</f>
        <v>Teenager</v>
      </c>
      <c r="G29754" s="2">
        <v>44598</v>
      </c>
      <c r="H29754" s="2" t="s">
        <v>36468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9</v>
      </c>
      <c r="R29754" s="1" t="s">
        <v>70</v>
      </c>
      <c r="S29754" s="1">
        <v>530041</v>
      </c>
      <c r="T29754" s="1" t="s">
        <v>29</v>
      </c>
      <c r="U29754" s="1" t="b">
        <v>0</v>
      </c>
    </row>
    <row r="29755" spans="1:21" x14ac:dyDescent="0.3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1" t="str">
        <f>IF('Keerthi Store'!$E29755&gt;=50,"Senior",IF(E29755&gt;=30,"Adult","Teenager"))</f>
        <v>Teenager</v>
      </c>
      <c r="G29755" s="2">
        <v>44598</v>
      </c>
      <c r="H29755" s="2" t="s">
        <v>36468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5</v>
      </c>
      <c r="R29755" s="1" t="s">
        <v>56</v>
      </c>
      <c r="S29755" s="1">
        <v>401101</v>
      </c>
      <c r="T29755" s="1" t="s">
        <v>29</v>
      </c>
      <c r="U29755" s="1" t="b">
        <v>0</v>
      </c>
    </row>
    <row r="29756" spans="1:21" x14ac:dyDescent="0.3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1" t="str">
        <f>IF('Keerthi Store'!$E29756&gt;=50,"Senior",IF(E29756&gt;=30,"Adult","Teenager"))</f>
        <v>Senior</v>
      </c>
      <c r="G29756" s="2">
        <v>44598</v>
      </c>
      <c r="H29756" s="2" t="s">
        <v>36468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4</v>
      </c>
      <c r="R29756" s="1" t="s">
        <v>41</v>
      </c>
      <c r="S29756" s="1">
        <v>711104</v>
      </c>
      <c r="T29756" s="1" t="s">
        <v>29</v>
      </c>
      <c r="U29756" s="1" t="b">
        <v>0</v>
      </c>
    </row>
    <row r="29757" spans="1:21" x14ac:dyDescent="0.3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1" t="str">
        <f>IF('Keerthi Store'!$E29757&gt;=50,"Senior",IF(E29757&gt;=30,"Adult","Teenager"))</f>
        <v>Teenager</v>
      </c>
      <c r="G29757" s="2">
        <v>44598</v>
      </c>
      <c r="H29757" s="2" t="s">
        <v>36468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8</v>
      </c>
      <c r="R29757" s="1" t="s">
        <v>56</v>
      </c>
      <c r="S29757" s="1">
        <v>400605</v>
      </c>
      <c r="T29757" s="1" t="s">
        <v>29</v>
      </c>
      <c r="U29757" s="1" t="b">
        <v>0</v>
      </c>
    </row>
    <row r="29758" spans="1:21" x14ac:dyDescent="0.3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1" t="str">
        <f>IF('Keerthi Store'!$E29758&gt;=50,"Senior",IF(E29758&gt;=30,"Adult","Teenager"))</f>
        <v>Teenager</v>
      </c>
      <c r="G29758" s="2">
        <v>44598</v>
      </c>
      <c r="H29758" s="2" t="s">
        <v>36468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0</v>
      </c>
      <c r="R29758" s="1" t="s">
        <v>73</v>
      </c>
      <c r="S29758" s="1">
        <v>682017</v>
      </c>
      <c r="T29758" s="1" t="s">
        <v>29</v>
      </c>
      <c r="U29758" s="1" t="b">
        <v>0</v>
      </c>
    </row>
    <row r="29759" spans="1:21" x14ac:dyDescent="0.3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1" t="str">
        <f>IF('Keerthi Store'!$E29759&gt;=50,"Senior",IF(E29759&gt;=30,"Adult","Teenager"))</f>
        <v>Adult</v>
      </c>
      <c r="G29759" s="2">
        <v>44598</v>
      </c>
      <c r="H29759" s="2" t="s">
        <v>36468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</row>
    <row r="29760" spans="1:21" x14ac:dyDescent="0.3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1" t="str">
        <f>IF('Keerthi Store'!$E29760&gt;=50,"Senior",IF(E29760&gt;=30,"Adult","Teenager"))</f>
        <v>Adult</v>
      </c>
      <c r="G29760" s="2">
        <v>44598</v>
      </c>
      <c r="H29760" s="2" t="s">
        <v>36468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</row>
    <row r="29761" spans="1:21" x14ac:dyDescent="0.3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1" t="str">
        <f>IF('Keerthi Store'!$E29761&gt;=50,"Senior",IF(E29761&gt;=30,"Adult","Teenager"))</f>
        <v>Teenager</v>
      </c>
      <c r="G29761" s="2">
        <v>44598</v>
      </c>
      <c r="H29761" s="2" t="s">
        <v>36468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8</v>
      </c>
      <c r="R29761" s="1" t="s">
        <v>788</v>
      </c>
      <c r="S29761" s="1">
        <v>799001</v>
      </c>
      <c r="T29761" s="1" t="s">
        <v>29</v>
      </c>
      <c r="U29761" s="1" t="b">
        <v>0</v>
      </c>
    </row>
    <row r="29762" spans="1:21" x14ac:dyDescent="0.3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1" t="str">
        <f>IF('Keerthi Store'!$E29762&gt;=50,"Senior",IF(E29762&gt;=30,"Adult","Teenager"))</f>
        <v>Adult</v>
      </c>
      <c r="G29762" s="2">
        <v>44598</v>
      </c>
      <c r="H29762" s="2" t="s">
        <v>36468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7</v>
      </c>
      <c r="R29762" s="1" t="s">
        <v>60</v>
      </c>
      <c r="S29762" s="1">
        <v>577527</v>
      </c>
      <c r="T29762" s="1" t="s">
        <v>29</v>
      </c>
      <c r="U29762" s="1" t="b">
        <v>0</v>
      </c>
    </row>
    <row r="29763" spans="1:21" x14ac:dyDescent="0.3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1" t="str">
        <f>IF('Keerthi Store'!$E29763&gt;=50,"Senior",IF(E29763&gt;=30,"Adult","Teenager"))</f>
        <v>Senior</v>
      </c>
      <c r="G29763" s="2">
        <v>44598</v>
      </c>
      <c r="H29763" s="2" t="s">
        <v>36468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7</v>
      </c>
      <c r="R29763" s="1" t="s">
        <v>133</v>
      </c>
      <c r="S29763" s="1">
        <v>249403</v>
      </c>
      <c r="T29763" s="1" t="s">
        <v>29</v>
      </c>
      <c r="U29763" s="1" t="b">
        <v>0</v>
      </c>
    </row>
    <row r="29764" spans="1:21" x14ac:dyDescent="0.3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1" t="str">
        <f>IF('Keerthi Store'!$E29764&gt;=50,"Senior",IF(E29764&gt;=30,"Adult","Teenager"))</f>
        <v>Adult</v>
      </c>
      <c r="G29764" s="2">
        <v>44598</v>
      </c>
      <c r="H29764" s="2" t="s">
        <v>36468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0</v>
      </c>
      <c r="R29764" s="1" t="s">
        <v>70</v>
      </c>
      <c r="S29764" s="1">
        <v>533401</v>
      </c>
      <c r="T29764" s="1" t="s">
        <v>29</v>
      </c>
      <c r="U29764" s="1" t="b">
        <v>0</v>
      </c>
    </row>
    <row r="29765" spans="1:21" x14ac:dyDescent="0.3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1" t="str">
        <f>IF('Keerthi Store'!$E29765&gt;=50,"Senior",IF(E29765&gt;=30,"Adult","Teenager"))</f>
        <v>Adult</v>
      </c>
      <c r="G29765" s="2">
        <v>44598</v>
      </c>
      <c r="H29765" s="2" t="s">
        <v>36468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</row>
    <row r="29766" spans="1:21" x14ac:dyDescent="0.3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1" t="str">
        <f>IF('Keerthi Store'!$E29766&gt;=50,"Senior",IF(E29766&gt;=30,"Adult","Teenager"))</f>
        <v>Senior</v>
      </c>
      <c r="G29766" s="2">
        <v>44598</v>
      </c>
      <c r="H29766" s="2" t="s">
        <v>36468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8</v>
      </c>
      <c r="R29766" s="1" t="s">
        <v>133</v>
      </c>
      <c r="S29766" s="1">
        <v>247667</v>
      </c>
      <c r="T29766" s="1" t="s">
        <v>29</v>
      </c>
      <c r="U29766" s="1" t="b">
        <v>0</v>
      </c>
    </row>
    <row r="29767" spans="1:21" x14ac:dyDescent="0.3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1" t="str">
        <f>IF('Keerthi Store'!$E29767&gt;=50,"Senior",IF(E29767&gt;=30,"Adult","Teenager"))</f>
        <v>Senior</v>
      </c>
      <c r="G29767" s="2">
        <v>44598</v>
      </c>
      <c r="H29767" s="2" t="s">
        <v>36468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8</v>
      </c>
      <c r="R29767" s="1" t="s">
        <v>56</v>
      </c>
      <c r="S29767" s="1">
        <v>400615</v>
      </c>
      <c r="T29767" s="1" t="s">
        <v>29</v>
      </c>
      <c r="U29767" s="1" t="b">
        <v>0</v>
      </c>
    </row>
    <row r="29768" spans="1:21" x14ac:dyDescent="0.3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1" t="str">
        <f>IF('Keerthi Store'!$E29768&gt;=50,"Senior",IF(E29768&gt;=30,"Adult","Teenager"))</f>
        <v>Teenager</v>
      </c>
      <c r="G29768" s="2">
        <v>44598</v>
      </c>
      <c r="H29768" s="2" t="s">
        <v>36468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7</v>
      </c>
      <c r="R29768" s="1" t="s">
        <v>60</v>
      </c>
      <c r="S29768" s="1">
        <v>560016</v>
      </c>
      <c r="T29768" s="1" t="s">
        <v>29</v>
      </c>
      <c r="U29768" s="1" t="b">
        <v>0</v>
      </c>
    </row>
    <row r="29769" spans="1:21" x14ac:dyDescent="0.3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1" t="str">
        <f>IF('Keerthi Store'!$E29769&gt;=50,"Senior",IF(E29769&gt;=30,"Adult","Teenager"))</f>
        <v>Teenager</v>
      </c>
      <c r="G29769" s="2">
        <v>44598</v>
      </c>
      <c r="H29769" s="2" t="s">
        <v>36468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0</v>
      </c>
      <c r="R29769" s="1" t="s">
        <v>56</v>
      </c>
      <c r="S29769" s="1">
        <v>421202</v>
      </c>
      <c r="T29769" s="1" t="s">
        <v>29</v>
      </c>
      <c r="U29769" s="1" t="b">
        <v>0</v>
      </c>
    </row>
    <row r="29770" spans="1:21" x14ac:dyDescent="0.3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1" t="str">
        <f>IF('Keerthi Store'!$E29770&gt;=50,"Senior",IF(E29770&gt;=30,"Adult","Teenager"))</f>
        <v>Teenager</v>
      </c>
      <c r="G29770" s="2">
        <v>44598</v>
      </c>
      <c r="H29770" s="2" t="s">
        <v>36468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8</v>
      </c>
      <c r="R29770" s="1" t="s">
        <v>70</v>
      </c>
      <c r="S29770" s="1">
        <v>533002</v>
      </c>
      <c r="T29770" s="1" t="s">
        <v>29</v>
      </c>
      <c r="U29770" s="1" t="b">
        <v>0</v>
      </c>
    </row>
    <row r="29771" spans="1:21" x14ac:dyDescent="0.3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1" t="str">
        <f>IF('Keerthi Store'!$E29771&gt;=50,"Senior",IF(E29771&gt;=30,"Adult","Teenager"))</f>
        <v>Adult</v>
      </c>
      <c r="G29771" s="2">
        <v>44598</v>
      </c>
      <c r="H29771" s="2" t="s">
        <v>36468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8</v>
      </c>
      <c r="R29771" s="1" t="s">
        <v>111</v>
      </c>
      <c r="S29771" s="1">
        <v>201014</v>
      </c>
      <c r="T29771" s="1" t="s">
        <v>29</v>
      </c>
      <c r="U29771" s="1" t="b">
        <v>0</v>
      </c>
    </row>
    <row r="29772" spans="1:21" x14ac:dyDescent="0.3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1" t="str">
        <f>IF('Keerthi Store'!$E29772&gt;=50,"Senior",IF(E29772&gt;=30,"Adult","Teenager"))</f>
        <v>Teenager</v>
      </c>
      <c r="G29772" s="2">
        <v>44598</v>
      </c>
      <c r="H29772" s="2" t="s">
        <v>36468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0</v>
      </c>
      <c r="R29772" s="1" t="s">
        <v>145</v>
      </c>
      <c r="S29772" s="1">
        <v>392015</v>
      </c>
      <c r="T29772" s="1" t="s">
        <v>29</v>
      </c>
      <c r="U29772" s="1" t="b">
        <v>0</v>
      </c>
    </row>
    <row r="29773" spans="1:21" x14ac:dyDescent="0.3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1" t="str">
        <f>IF('Keerthi Store'!$E29773&gt;=50,"Senior",IF(E29773&gt;=30,"Adult","Teenager"))</f>
        <v>Senior</v>
      </c>
      <c r="G29773" s="2">
        <v>44598</v>
      </c>
      <c r="H29773" s="2" t="s">
        <v>36468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4</v>
      </c>
      <c r="R29773" s="1" t="s">
        <v>585</v>
      </c>
      <c r="S29773" s="1">
        <v>791111</v>
      </c>
      <c r="T29773" s="1" t="s">
        <v>29</v>
      </c>
      <c r="U29773" s="1" t="b">
        <v>0</v>
      </c>
    </row>
    <row r="29774" spans="1:21" x14ac:dyDescent="0.3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1" t="str">
        <f>IF('Keerthi Store'!$E29774&gt;=50,"Senior",IF(E29774&gt;=30,"Adult","Teenager"))</f>
        <v>Senior</v>
      </c>
      <c r="G29774" s="2">
        <v>44598</v>
      </c>
      <c r="H29774" s="2" t="s">
        <v>36468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6</v>
      </c>
      <c r="R29774" s="1" t="s">
        <v>60</v>
      </c>
      <c r="S29774" s="1">
        <v>560018</v>
      </c>
      <c r="T29774" s="1" t="s">
        <v>29</v>
      </c>
      <c r="U29774" s="1" t="b">
        <v>0</v>
      </c>
    </row>
    <row r="29775" spans="1:21" x14ac:dyDescent="0.3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1" t="str">
        <f>IF('Keerthi Store'!$E29775&gt;=50,"Senior",IF(E29775&gt;=30,"Adult","Teenager"))</f>
        <v>Teenager</v>
      </c>
      <c r="G29775" s="2">
        <v>44598</v>
      </c>
      <c r="H29775" s="2" t="s">
        <v>36468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83</v>
      </c>
      <c r="R29775" s="1" t="s">
        <v>41</v>
      </c>
      <c r="S29775" s="1">
        <v>700136</v>
      </c>
      <c r="T29775" s="1" t="s">
        <v>29</v>
      </c>
      <c r="U29775" s="1" t="b">
        <v>0</v>
      </c>
    </row>
    <row r="29776" spans="1:21" x14ac:dyDescent="0.3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1" t="str">
        <f>IF('Keerthi Store'!$E29776&gt;=50,"Senior",IF(E29776&gt;=30,"Adult","Teenager"))</f>
        <v>Teenager</v>
      </c>
      <c r="G29776" s="2">
        <v>44598</v>
      </c>
      <c r="H29776" s="2" t="s">
        <v>36468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</row>
    <row r="29777" spans="1:21" x14ac:dyDescent="0.3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1" t="str">
        <f>IF('Keerthi Store'!$E29777&gt;=50,"Senior",IF(E29777&gt;=30,"Adult","Teenager"))</f>
        <v>Adult</v>
      </c>
      <c r="G29777" s="2">
        <v>44598</v>
      </c>
      <c r="H29777" s="2" t="s">
        <v>36468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</row>
    <row r="29778" spans="1:21" x14ac:dyDescent="0.3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1" t="str">
        <f>IF('Keerthi Store'!$E29778&gt;=50,"Senior",IF(E29778&gt;=30,"Adult","Teenager"))</f>
        <v>Adult</v>
      </c>
      <c r="G29778" s="2">
        <v>44598</v>
      </c>
      <c r="H29778" s="2" t="s">
        <v>36468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</row>
    <row r="29779" spans="1:21" x14ac:dyDescent="0.3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1" t="str">
        <f>IF('Keerthi Store'!$E29779&gt;=50,"Senior",IF(E29779&gt;=30,"Adult","Teenager"))</f>
        <v>Senior</v>
      </c>
      <c r="G29779" s="2">
        <v>44598</v>
      </c>
      <c r="H29779" s="2" t="s">
        <v>36468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7</v>
      </c>
      <c r="R29779" s="1" t="s">
        <v>111</v>
      </c>
      <c r="S29779" s="1">
        <v>201301</v>
      </c>
      <c r="T29779" s="1" t="s">
        <v>29</v>
      </c>
      <c r="U29779" s="1" t="b">
        <v>0</v>
      </c>
    </row>
    <row r="29780" spans="1:21" x14ac:dyDescent="0.3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1" t="str">
        <f>IF('Keerthi Store'!$E29780&gt;=50,"Senior",IF(E29780&gt;=30,"Adult","Teenager"))</f>
        <v>Teenager</v>
      </c>
      <c r="G29780" s="2">
        <v>44598</v>
      </c>
      <c r="H29780" s="2" t="s">
        <v>36468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7001</v>
      </c>
      <c r="R29780" s="1" t="s">
        <v>111</v>
      </c>
      <c r="S29780" s="1">
        <v>209206</v>
      </c>
      <c r="T29780" s="1" t="s">
        <v>29</v>
      </c>
      <c r="U29780" s="1" t="b">
        <v>0</v>
      </c>
    </row>
    <row r="29781" spans="1:21" x14ac:dyDescent="0.3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1" t="str">
        <f>IF('Keerthi Store'!$E29781&gt;=50,"Senior",IF(E29781&gt;=30,"Adult","Teenager"))</f>
        <v>Teenager</v>
      </c>
      <c r="G29781" s="2">
        <v>44598</v>
      </c>
      <c r="H29781" s="2" t="s">
        <v>36468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</row>
    <row r="29782" spans="1:21" x14ac:dyDescent="0.3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1" t="str">
        <f>IF('Keerthi Store'!$E29782&gt;=50,"Senior",IF(E29782&gt;=30,"Adult","Teenager"))</f>
        <v>Adult</v>
      </c>
      <c r="G29782" s="2">
        <v>44598</v>
      </c>
      <c r="H29782" s="2" t="s">
        <v>36468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2</v>
      </c>
      <c r="R29782" s="1" t="s">
        <v>332</v>
      </c>
      <c r="S29782" s="1">
        <v>605008</v>
      </c>
      <c r="T29782" s="1" t="s">
        <v>29</v>
      </c>
      <c r="U29782" s="1" t="b">
        <v>0</v>
      </c>
    </row>
    <row r="29783" spans="1:21" x14ac:dyDescent="0.3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1" t="str">
        <f>IF('Keerthi Store'!$E29783&gt;=50,"Senior",IF(E29783&gt;=30,"Adult","Teenager"))</f>
        <v>Senior</v>
      </c>
      <c r="G29783" s="2">
        <v>44598</v>
      </c>
      <c r="H29783" s="2" t="s">
        <v>36468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</row>
    <row r="29784" spans="1:21" x14ac:dyDescent="0.3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1" t="str">
        <f>IF('Keerthi Store'!$E29784&gt;=50,"Senior",IF(E29784&gt;=30,"Adult","Teenager"))</f>
        <v>Teenager</v>
      </c>
      <c r="G29784" s="2">
        <v>44598</v>
      </c>
      <c r="H29784" s="2" t="s">
        <v>36468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</row>
    <row r="29785" spans="1:21" x14ac:dyDescent="0.3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1" t="str">
        <f>IF('Keerthi Store'!$E29785&gt;=50,"Senior",IF(E29785&gt;=30,"Adult","Teenager"))</f>
        <v>Adult</v>
      </c>
      <c r="G29785" s="2">
        <v>44598</v>
      </c>
      <c r="H29785" s="2" t="s">
        <v>36468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</row>
    <row r="29786" spans="1:21" x14ac:dyDescent="0.3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1" t="str">
        <f>IF('Keerthi Store'!$E29786&gt;=50,"Senior",IF(E29786&gt;=30,"Adult","Teenager"))</f>
        <v>Adult</v>
      </c>
      <c r="G29786" s="2">
        <v>44598</v>
      </c>
      <c r="H29786" s="2" t="s">
        <v>36468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0</v>
      </c>
      <c r="R29786" s="1" t="s">
        <v>47</v>
      </c>
      <c r="S29786" s="1">
        <v>600119</v>
      </c>
      <c r="T29786" s="1" t="s">
        <v>29</v>
      </c>
      <c r="U29786" s="1" t="b">
        <v>0</v>
      </c>
    </row>
    <row r="29787" spans="1:21" x14ac:dyDescent="0.3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1" t="str">
        <f>IF('Keerthi Store'!$E29787&gt;=50,"Senior",IF(E29787&gt;=30,"Adult","Teenager"))</f>
        <v>Senior</v>
      </c>
      <c r="G29787" s="2">
        <v>44598</v>
      </c>
      <c r="H29787" s="2" t="s">
        <v>36468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</row>
    <row r="29788" spans="1:21" x14ac:dyDescent="0.3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1" t="str">
        <f>IF('Keerthi Store'!$E29788&gt;=50,"Senior",IF(E29788&gt;=30,"Adult","Teenager"))</f>
        <v>Teenager</v>
      </c>
      <c r="G29788" s="2">
        <v>44598</v>
      </c>
      <c r="H29788" s="2" t="s">
        <v>36468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</row>
    <row r="29789" spans="1:21" x14ac:dyDescent="0.3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1" t="str">
        <f>IF('Keerthi Store'!$E29789&gt;=50,"Senior",IF(E29789&gt;=30,"Adult","Teenager"))</f>
        <v>Senior</v>
      </c>
      <c r="G29789" s="2">
        <v>44598</v>
      </c>
      <c r="H29789" s="2" t="s">
        <v>36468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3</v>
      </c>
      <c r="R29789" s="1" t="s">
        <v>47</v>
      </c>
      <c r="S29789" s="1">
        <v>627002</v>
      </c>
      <c r="T29789" s="1" t="s">
        <v>29</v>
      </c>
      <c r="U29789" s="1" t="b">
        <v>0</v>
      </c>
    </row>
    <row r="29790" spans="1:21" x14ac:dyDescent="0.3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1" t="str">
        <f>IF('Keerthi Store'!$E29790&gt;=50,"Senior",IF(E29790&gt;=30,"Adult","Teenager"))</f>
        <v>Adult</v>
      </c>
      <c r="G29790" s="2">
        <v>44598</v>
      </c>
      <c r="H29790" s="2" t="s">
        <v>36468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8</v>
      </c>
      <c r="R29790" s="1" t="s">
        <v>86</v>
      </c>
      <c r="S29790" s="1">
        <v>502319</v>
      </c>
      <c r="T29790" s="1" t="s">
        <v>29</v>
      </c>
      <c r="U29790" s="1" t="b">
        <v>0</v>
      </c>
    </row>
    <row r="29791" spans="1:21" x14ac:dyDescent="0.3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1" t="str">
        <f>IF('Keerthi Store'!$E29791&gt;=50,"Senior",IF(E29791&gt;=30,"Adult","Teenager"))</f>
        <v>Adult</v>
      </c>
      <c r="G29791" s="2">
        <v>44598</v>
      </c>
      <c r="H29791" s="2" t="s">
        <v>36468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</row>
    <row r="29792" spans="1:21" x14ac:dyDescent="0.3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1" t="str">
        <f>IF('Keerthi Store'!$E29792&gt;=50,"Senior",IF(E29792&gt;=30,"Adult","Teenager"))</f>
        <v>Adult</v>
      </c>
      <c r="G29792" s="2">
        <v>44598</v>
      </c>
      <c r="H29792" s="2" t="s">
        <v>36468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</row>
    <row r="29793" spans="1:21" x14ac:dyDescent="0.3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1" t="str">
        <f>IF('Keerthi Store'!$E29793&gt;=50,"Senior",IF(E29793&gt;=30,"Adult","Teenager"))</f>
        <v>Teenager</v>
      </c>
      <c r="G29793" s="2">
        <v>44598</v>
      </c>
      <c r="H29793" s="2" t="s">
        <v>36468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</row>
    <row r="29794" spans="1:21" x14ac:dyDescent="0.3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1" t="str">
        <f>IF('Keerthi Store'!$E29794&gt;=50,"Senior",IF(E29794&gt;=30,"Adult","Teenager"))</f>
        <v>Adult</v>
      </c>
      <c r="G29794" s="2">
        <v>44598</v>
      </c>
      <c r="H29794" s="2" t="s">
        <v>36468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8</v>
      </c>
      <c r="R29794" s="1" t="s">
        <v>111</v>
      </c>
      <c r="S29794" s="1">
        <v>201014</v>
      </c>
      <c r="T29794" s="1" t="s">
        <v>29</v>
      </c>
      <c r="U29794" s="1" t="b">
        <v>0</v>
      </c>
    </row>
    <row r="29795" spans="1:21" x14ac:dyDescent="0.3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1" t="str">
        <f>IF('Keerthi Store'!$E29795&gt;=50,"Senior",IF(E29795&gt;=30,"Adult","Teenager"))</f>
        <v>Adult</v>
      </c>
      <c r="G29795" s="2">
        <v>44598</v>
      </c>
      <c r="H29795" s="2" t="s">
        <v>36468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8</v>
      </c>
      <c r="R29795" s="1" t="s">
        <v>409</v>
      </c>
      <c r="S29795" s="1">
        <v>362520</v>
      </c>
      <c r="T29795" s="1" t="s">
        <v>29</v>
      </c>
      <c r="U29795" s="1" t="b">
        <v>0</v>
      </c>
    </row>
    <row r="29796" spans="1:21" x14ac:dyDescent="0.3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1" t="str">
        <f>IF('Keerthi Store'!$E29796&gt;=50,"Senior",IF(E29796&gt;=30,"Adult","Teenager"))</f>
        <v>Adult</v>
      </c>
      <c r="G29796" s="2">
        <v>44598</v>
      </c>
      <c r="H29796" s="2" t="s">
        <v>36468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7</v>
      </c>
      <c r="R29796" s="1" t="s">
        <v>56</v>
      </c>
      <c r="S29796" s="1">
        <v>400708</v>
      </c>
      <c r="T29796" s="1" t="s">
        <v>29</v>
      </c>
      <c r="U29796" s="1" t="b">
        <v>0</v>
      </c>
    </row>
    <row r="29797" spans="1:21" x14ac:dyDescent="0.3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1" t="str">
        <f>IF('Keerthi Store'!$E29797&gt;=50,"Senior",IF(E29797&gt;=30,"Adult","Teenager"))</f>
        <v>Adult</v>
      </c>
      <c r="G29797" s="2">
        <v>44598</v>
      </c>
      <c r="H29797" s="2" t="s">
        <v>36468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0</v>
      </c>
      <c r="R29797" s="1" t="s">
        <v>581</v>
      </c>
      <c r="S29797" s="1">
        <v>403802</v>
      </c>
      <c r="T29797" s="1" t="s">
        <v>29</v>
      </c>
      <c r="U29797" s="1" t="b">
        <v>0</v>
      </c>
    </row>
    <row r="29798" spans="1:21" x14ac:dyDescent="0.3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1" t="str">
        <f>IF('Keerthi Store'!$E29798&gt;=50,"Senior",IF(E29798&gt;=30,"Adult","Teenager"))</f>
        <v>Teenager</v>
      </c>
      <c r="G29798" s="2">
        <v>44598</v>
      </c>
      <c r="H29798" s="2" t="s">
        <v>36468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</row>
    <row r="29799" spans="1:21" x14ac:dyDescent="0.3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1" t="str">
        <f>IF('Keerthi Store'!$E29799&gt;=50,"Senior",IF(E29799&gt;=30,"Adult","Teenager"))</f>
        <v>Adult</v>
      </c>
      <c r="G29799" s="2">
        <v>44598</v>
      </c>
      <c r="H29799" s="2" t="s">
        <v>36468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70</v>
      </c>
      <c r="R29799" s="1" t="s">
        <v>47</v>
      </c>
      <c r="S29799" s="1">
        <v>600056</v>
      </c>
      <c r="T29799" s="1" t="s">
        <v>29</v>
      </c>
      <c r="U29799" s="1" t="b">
        <v>0</v>
      </c>
    </row>
    <row r="29800" spans="1:21" x14ac:dyDescent="0.3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1" t="str">
        <f>IF('Keerthi Store'!$E29800&gt;=50,"Senior",IF(E29800&gt;=30,"Adult","Teenager"))</f>
        <v>Teenager</v>
      </c>
      <c r="G29800" s="2">
        <v>44598</v>
      </c>
      <c r="H29800" s="2" t="s">
        <v>36468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</row>
    <row r="29801" spans="1:21" x14ac:dyDescent="0.3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1" t="str">
        <f>IF('Keerthi Store'!$E29801&gt;=50,"Senior",IF(E29801&gt;=30,"Adult","Teenager"))</f>
        <v>Adult</v>
      </c>
      <c r="G29801" s="2">
        <v>44598</v>
      </c>
      <c r="H29801" s="2" t="s">
        <v>36468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</row>
    <row r="29802" spans="1:21" x14ac:dyDescent="0.3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1" t="str">
        <f>IF('Keerthi Store'!$E29802&gt;=50,"Senior",IF(E29802&gt;=30,"Adult","Teenager"))</f>
        <v>Adult</v>
      </c>
      <c r="G29802" s="2">
        <v>44598</v>
      </c>
      <c r="H29802" s="2" t="s">
        <v>36468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0</v>
      </c>
      <c r="R29802" s="1" t="s">
        <v>47</v>
      </c>
      <c r="S29802" s="1">
        <v>638183</v>
      </c>
      <c r="T29802" s="1" t="s">
        <v>29</v>
      </c>
      <c r="U29802" s="1" t="b">
        <v>0</v>
      </c>
    </row>
    <row r="29803" spans="1:21" x14ac:dyDescent="0.3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1" t="str">
        <f>IF('Keerthi Store'!$E29803&gt;=50,"Senior",IF(E29803&gt;=30,"Adult","Teenager"))</f>
        <v>Senior</v>
      </c>
      <c r="G29803" s="2">
        <v>44598</v>
      </c>
      <c r="H29803" s="2" t="s">
        <v>36468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</row>
    <row r="29804" spans="1:21" x14ac:dyDescent="0.3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1" t="str">
        <f>IF('Keerthi Store'!$E29804&gt;=50,"Senior",IF(E29804&gt;=30,"Adult","Teenager"))</f>
        <v>Senior</v>
      </c>
      <c r="G29804" s="2">
        <v>44598</v>
      </c>
      <c r="H29804" s="2" t="s">
        <v>36468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47</v>
      </c>
      <c r="R29804" s="1" t="s">
        <v>111</v>
      </c>
      <c r="S29804" s="1">
        <v>244221</v>
      </c>
      <c r="T29804" s="1" t="s">
        <v>29</v>
      </c>
      <c r="U29804" s="1" t="b">
        <v>0</v>
      </c>
    </row>
    <row r="29805" spans="1:21" x14ac:dyDescent="0.3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1" t="str">
        <f>IF('Keerthi Store'!$E29805&gt;=50,"Senior",IF(E29805&gt;=30,"Adult","Teenager"))</f>
        <v>Senior</v>
      </c>
      <c r="G29805" s="2">
        <v>44598</v>
      </c>
      <c r="H29805" s="2" t="s">
        <v>36468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4</v>
      </c>
      <c r="R29805" s="1" t="s">
        <v>311</v>
      </c>
      <c r="S29805" s="1">
        <v>176061</v>
      </c>
      <c r="T29805" s="1" t="s">
        <v>29</v>
      </c>
      <c r="U29805" s="1" t="b">
        <v>0</v>
      </c>
    </row>
    <row r="29806" spans="1:21" x14ac:dyDescent="0.3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1" t="str">
        <f>IF('Keerthi Store'!$E29806&gt;=50,"Senior",IF(E29806&gt;=30,"Adult","Teenager"))</f>
        <v>Teenager</v>
      </c>
      <c r="G29806" s="2">
        <v>44598</v>
      </c>
      <c r="H29806" s="2" t="s">
        <v>36468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7</v>
      </c>
      <c r="R29806" s="1" t="s">
        <v>47</v>
      </c>
      <c r="S29806" s="1">
        <v>641044</v>
      </c>
      <c r="T29806" s="1" t="s">
        <v>29</v>
      </c>
      <c r="U29806" s="1" t="b">
        <v>0</v>
      </c>
    </row>
    <row r="29807" spans="1:21" x14ac:dyDescent="0.3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1" t="str">
        <f>IF('Keerthi Store'!$E29807&gt;=50,"Senior",IF(E29807&gt;=30,"Adult","Teenager"))</f>
        <v>Teenager</v>
      </c>
      <c r="G29807" s="2">
        <v>44598</v>
      </c>
      <c r="H29807" s="2" t="s">
        <v>36468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4</v>
      </c>
      <c r="R29807" s="1" t="s">
        <v>60</v>
      </c>
      <c r="S29807" s="1">
        <v>575002</v>
      </c>
      <c r="T29807" s="1" t="s">
        <v>29</v>
      </c>
      <c r="U29807" s="1" t="b">
        <v>0</v>
      </c>
    </row>
    <row r="29808" spans="1:21" x14ac:dyDescent="0.3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1" t="str">
        <f>IF('Keerthi Store'!$E29808&gt;=50,"Senior",IF(E29808&gt;=30,"Adult","Teenager"))</f>
        <v>Adult</v>
      </c>
      <c r="G29808" s="2">
        <v>44598</v>
      </c>
      <c r="H29808" s="2" t="s">
        <v>36468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</row>
    <row r="29809" spans="1:21" x14ac:dyDescent="0.3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1" t="str">
        <f>IF('Keerthi Store'!$E29809&gt;=50,"Senior",IF(E29809&gt;=30,"Adult","Teenager"))</f>
        <v>Adult</v>
      </c>
      <c r="G29809" s="2">
        <v>44598</v>
      </c>
      <c r="H29809" s="2" t="s">
        <v>36468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7</v>
      </c>
      <c r="R29809" s="1" t="s">
        <v>111</v>
      </c>
      <c r="S29809" s="1">
        <v>201301</v>
      </c>
      <c r="T29809" s="1" t="s">
        <v>29</v>
      </c>
      <c r="U29809" s="1" t="b">
        <v>1</v>
      </c>
    </row>
    <row r="29810" spans="1:21" x14ac:dyDescent="0.3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1" t="str">
        <f>IF('Keerthi Store'!$E29810&gt;=50,"Senior",IF(E29810&gt;=30,"Adult","Teenager"))</f>
        <v>Teenager</v>
      </c>
      <c r="G29810" s="2">
        <v>44598</v>
      </c>
      <c r="H29810" s="2" t="s">
        <v>36468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0</v>
      </c>
      <c r="R29810" s="1" t="s">
        <v>47</v>
      </c>
      <c r="S29810" s="1">
        <v>638183</v>
      </c>
      <c r="T29810" s="1" t="s">
        <v>29</v>
      </c>
      <c r="U29810" s="1" t="b">
        <v>0</v>
      </c>
    </row>
    <row r="29811" spans="1:21" x14ac:dyDescent="0.3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1" t="str">
        <f>IF('Keerthi Store'!$E29811&gt;=50,"Senior",IF(E29811&gt;=30,"Adult","Teenager"))</f>
        <v>Adult</v>
      </c>
      <c r="G29811" s="2">
        <v>44598</v>
      </c>
      <c r="H29811" s="2" t="s">
        <v>36468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</row>
    <row r="29812" spans="1:21" x14ac:dyDescent="0.3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1" t="str">
        <f>IF('Keerthi Store'!$E29812&gt;=50,"Senior",IF(E29812&gt;=30,"Adult","Teenager"))</f>
        <v>Adult</v>
      </c>
      <c r="G29812" s="2">
        <v>44598</v>
      </c>
      <c r="H29812" s="2" t="s">
        <v>36468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7</v>
      </c>
      <c r="R29812" s="1" t="s">
        <v>311</v>
      </c>
      <c r="S29812" s="1">
        <v>173212</v>
      </c>
      <c r="T29812" s="1" t="s">
        <v>29</v>
      </c>
      <c r="U29812" s="1" t="b">
        <v>0</v>
      </c>
    </row>
    <row r="29813" spans="1:21" x14ac:dyDescent="0.3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1" t="str">
        <f>IF('Keerthi Store'!$E29813&gt;=50,"Senior",IF(E29813&gt;=30,"Adult","Teenager"))</f>
        <v>Adult</v>
      </c>
      <c r="G29813" s="2">
        <v>44598</v>
      </c>
      <c r="H29813" s="2" t="s">
        <v>36468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</row>
    <row r="29814" spans="1:21" x14ac:dyDescent="0.3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1" t="str">
        <f>IF('Keerthi Store'!$E29814&gt;=50,"Senior",IF(E29814&gt;=30,"Adult","Teenager"))</f>
        <v>Teenager</v>
      </c>
      <c r="G29814" s="2">
        <v>44598</v>
      </c>
      <c r="H29814" s="2" t="s">
        <v>36468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7</v>
      </c>
      <c r="R29814" s="1" t="s">
        <v>47</v>
      </c>
      <c r="S29814" s="1">
        <v>641042</v>
      </c>
      <c r="T29814" s="1" t="s">
        <v>29</v>
      </c>
      <c r="U29814" s="1" t="b">
        <v>0</v>
      </c>
    </row>
    <row r="29815" spans="1:21" x14ac:dyDescent="0.3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1" t="str">
        <f>IF('Keerthi Store'!$E29815&gt;=50,"Senior",IF(E29815&gt;=30,"Adult","Teenager"))</f>
        <v>Adult</v>
      </c>
      <c r="G29815" s="2">
        <v>44598</v>
      </c>
      <c r="H29815" s="2" t="s">
        <v>36468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12</v>
      </c>
      <c r="R29815" s="1" t="s">
        <v>126</v>
      </c>
      <c r="S29815" s="1">
        <v>461001</v>
      </c>
      <c r="T29815" s="1" t="s">
        <v>29</v>
      </c>
      <c r="U29815" s="1" t="b">
        <v>0</v>
      </c>
    </row>
    <row r="29816" spans="1:21" x14ac:dyDescent="0.3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1" t="str">
        <f>IF('Keerthi Store'!$E29816&gt;=50,"Senior",IF(E29816&gt;=30,"Adult","Teenager"))</f>
        <v>Adult</v>
      </c>
      <c r="G29816" s="2">
        <v>44598</v>
      </c>
      <c r="H29816" s="2" t="s">
        <v>36468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</row>
    <row r="29817" spans="1:21" x14ac:dyDescent="0.3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1" t="str">
        <f>IF('Keerthi Store'!$E29817&gt;=50,"Senior",IF(E29817&gt;=30,"Adult","Teenager"))</f>
        <v>Senior</v>
      </c>
      <c r="G29817" s="2">
        <v>44598</v>
      </c>
      <c r="H29817" s="2" t="s">
        <v>36468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8</v>
      </c>
      <c r="R29817" s="1" t="s">
        <v>574</v>
      </c>
      <c r="S29817" s="1">
        <v>737135</v>
      </c>
      <c r="T29817" s="1" t="s">
        <v>29</v>
      </c>
      <c r="U29817" s="1" t="b">
        <v>0</v>
      </c>
    </row>
    <row r="29818" spans="1:21" x14ac:dyDescent="0.3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1" t="str">
        <f>IF('Keerthi Store'!$E29818&gt;=50,"Senior",IF(E29818&gt;=30,"Adult","Teenager"))</f>
        <v>Adult</v>
      </c>
      <c r="G29818" s="2">
        <v>44598</v>
      </c>
      <c r="H29818" s="2" t="s">
        <v>36468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</row>
    <row r="29819" spans="1:21" x14ac:dyDescent="0.3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1" t="str">
        <f>IF('Keerthi Store'!$E29819&gt;=50,"Senior",IF(E29819&gt;=30,"Adult","Teenager"))</f>
        <v>Adult</v>
      </c>
      <c r="G29819" s="2">
        <v>44598</v>
      </c>
      <c r="H29819" s="2" t="s">
        <v>36468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7</v>
      </c>
      <c r="R29819" s="1" t="s">
        <v>47</v>
      </c>
      <c r="S29819" s="1">
        <v>625531</v>
      </c>
      <c r="T29819" s="1" t="s">
        <v>29</v>
      </c>
      <c r="U29819" s="1" t="b">
        <v>0</v>
      </c>
    </row>
    <row r="29820" spans="1:21" x14ac:dyDescent="0.3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1" t="str">
        <f>IF('Keerthi Store'!$E29820&gt;=50,"Senior",IF(E29820&gt;=30,"Adult","Teenager"))</f>
        <v>Teenager</v>
      </c>
      <c r="G29820" s="2">
        <v>44598</v>
      </c>
      <c r="H29820" s="2" t="s">
        <v>36468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62</v>
      </c>
      <c r="R29820" s="1" t="s">
        <v>922</v>
      </c>
      <c r="S29820" s="1">
        <v>495001</v>
      </c>
      <c r="T29820" s="1" t="s">
        <v>29</v>
      </c>
      <c r="U29820" s="1" t="b">
        <v>0</v>
      </c>
    </row>
    <row r="29821" spans="1:21" x14ac:dyDescent="0.3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1" t="str">
        <f>IF('Keerthi Store'!$E29821&gt;=50,"Senior",IF(E29821&gt;=30,"Adult","Teenager"))</f>
        <v>Adult</v>
      </c>
      <c r="G29821" s="2">
        <v>44598</v>
      </c>
      <c r="H29821" s="2" t="s">
        <v>36468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6</v>
      </c>
      <c r="R29821" s="1" t="s">
        <v>133</v>
      </c>
      <c r="S29821" s="1">
        <v>248001</v>
      </c>
      <c r="T29821" s="1" t="s">
        <v>29</v>
      </c>
      <c r="U29821" s="1" t="b">
        <v>0</v>
      </c>
    </row>
    <row r="29822" spans="1:21" x14ac:dyDescent="0.3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1" t="str">
        <f>IF('Keerthi Store'!$E29822&gt;=50,"Senior",IF(E29822&gt;=30,"Adult","Teenager"))</f>
        <v>Adult</v>
      </c>
      <c r="G29822" s="2">
        <v>44598</v>
      </c>
      <c r="H29822" s="2" t="s">
        <v>36468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</row>
    <row r="29823" spans="1:21" x14ac:dyDescent="0.3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1" t="str">
        <f>IF('Keerthi Store'!$E29823&gt;=50,"Senior",IF(E29823&gt;=30,"Adult","Teenager"))</f>
        <v>Senior</v>
      </c>
      <c r="G29823" s="2">
        <v>44598</v>
      </c>
      <c r="H29823" s="2" t="s">
        <v>36468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</row>
    <row r="29824" spans="1:21" x14ac:dyDescent="0.3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1" t="str">
        <f>IF('Keerthi Store'!$E29824&gt;=50,"Senior",IF(E29824&gt;=30,"Adult","Teenager"))</f>
        <v>Teenager</v>
      </c>
      <c r="G29824" s="2">
        <v>44598</v>
      </c>
      <c r="H29824" s="2" t="s">
        <v>36468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5</v>
      </c>
      <c r="R29824" s="1" t="s">
        <v>126</v>
      </c>
      <c r="S29824" s="1">
        <v>462011</v>
      </c>
      <c r="T29824" s="1" t="s">
        <v>29</v>
      </c>
      <c r="U29824" s="1" t="b">
        <v>0</v>
      </c>
    </row>
    <row r="29825" spans="1:21" x14ac:dyDescent="0.3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1" t="str">
        <f>IF('Keerthi Store'!$E29825&gt;=50,"Senior",IF(E29825&gt;=30,"Adult","Teenager"))</f>
        <v>Teenager</v>
      </c>
      <c r="G29825" s="2">
        <v>44598</v>
      </c>
      <c r="H29825" s="2" t="s">
        <v>36468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7</v>
      </c>
      <c r="R29825" s="1" t="s">
        <v>60</v>
      </c>
      <c r="S29825" s="1">
        <v>560076</v>
      </c>
      <c r="T29825" s="1" t="s">
        <v>29</v>
      </c>
      <c r="U29825" s="1" t="b">
        <v>0</v>
      </c>
    </row>
    <row r="29826" spans="1:21" x14ac:dyDescent="0.3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1" t="str">
        <f>IF('Keerthi Store'!$E29826&gt;=50,"Senior",IF(E29826&gt;=30,"Adult","Teenager"))</f>
        <v>Teenager</v>
      </c>
      <c r="G29826" s="2">
        <v>44598</v>
      </c>
      <c r="H29826" s="2" t="s">
        <v>36468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</row>
    <row r="29827" spans="1:21" x14ac:dyDescent="0.3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1" t="str">
        <f>IF('Keerthi Store'!$E29827&gt;=50,"Senior",IF(E29827&gt;=30,"Adult","Teenager"))</f>
        <v>Adult</v>
      </c>
      <c r="G29827" s="2">
        <v>44598</v>
      </c>
      <c r="H29827" s="2" t="s">
        <v>36468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</row>
    <row r="29828" spans="1:21" x14ac:dyDescent="0.3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1" t="str">
        <f>IF('Keerthi Store'!$E29828&gt;=50,"Senior",IF(E29828&gt;=30,"Adult","Teenager"))</f>
        <v>Adult</v>
      </c>
      <c r="G29828" s="2">
        <v>44598</v>
      </c>
      <c r="H29828" s="2" t="s">
        <v>36468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1</v>
      </c>
      <c r="R29828" s="1" t="s">
        <v>247</v>
      </c>
      <c r="S29828" s="1">
        <v>805101</v>
      </c>
      <c r="T29828" s="1" t="s">
        <v>29</v>
      </c>
      <c r="U29828" s="1" t="b">
        <v>0</v>
      </c>
    </row>
    <row r="29829" spans="1:21" x14ac:dyDescent="0.3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1" t="str">
        <f>IF('Keerthi Store'!$E29829&gt;=50,"Senior",IF(E29829&gt;=30,"Adult","Teenager"))</f>
        <v>Adult</v>
      </c>
      <c r="G29829" s="2">
        <v>44598</v>
      </c>
      <c r="H29829" s="2" t="s">
        <v>36468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5</v>
      </c>
      <c r="R29829" s="1" t="s">
        <v>60</v>
      </c>
      <c r="S29829" s="1">
        <v>561208</v>
      </c>
      <c r="T29829" s="1" t="s">
        <v>29</v>
      </c>
      <c r="U29829" s="1" t="b">
        <v>0</v>
      </c>
    </row>
    <row r="29830" spans="1:21" x14ac:dyDescent="0.3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1" t="str">
        <f>IF('Keerthi Store'!$E29830&gt;=50,"Senior",IF(E29830&gt;=30,"Adult","Teenager"))</f>
        <v>Teenager</v>
      </c>
      <c r="G29830" s="2">
        <v>44598</v>
      </c>
      <c r="H29830" s="2" t="s">
        <v>36468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</row>
    <row r="29831" spans="1:21" x14ac:dyDescent="0.3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1" t="str">
        <f>IF('Keerthi Store'!$E29831&gt;=50,"Senior",IF(E29831&gt;=30,"Adult","Teenager"))</f>
        <v>Adult</v>
      </c>
      <c r="G29831" s="2">
        <v>44598</v>
      </c>
      <c r="H29831" s="2" t="s">
        <v>36468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0</v>
      </c>
      <c r="R29831" s="1" t="s">
        <v>60</v>
      </c>
      <c r="S29831" s="1">
        <v>586104</v>
      </c>
      <c r="T29831" s="1" t="s">
        <v>29</v>
      </c>
      <c r="U29831" s="1" t="b">
        <v>0</v>
      </c>
    </row>
    <row r="29832" spans="1:21" x14ac:dyDescent="0.3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1" t="str">
        <f>IF('Keerthi Store'!$E29832&gt;=50,"Senior",IF(E29832&gt;=30,"Adult","Teenager"))</f>
        <v>Adult</v>
      </c>
      <c r="G29832" s="2">
        <v>44598</v>
      </c>
      <c r="H29832" s="2" t="s">
        <v>36468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5</v>
      </c>
      <c r="R29832" s="1" t="s">
        <v>70</v>
      </c>
      <c r="S29832" s="1">
        <v>517101</v>
      </c>
      <c r="T29832" s="1" t="s">
        <v>29</v>
      </c>
      <c r="U29832" s="1" t="b">
        <v>0</v>
      </c>
    </row>
    <row r="29833" spans="1:21" x14ac:dyDescent="0.3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1" t="str">
        <f>IF('Keerthi Store'!$E29833&gt;=50,"Senior",IF(E29833&gt;=30,"Adult","Teenager"))</f>
        <v>Adult</v>
      </c>
      <c r="G29833" s="2">
        <v>44598</v>
      </c>
      <c r="H29833" s="2" t="s">
        <v>36468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</row>
    <row r="29834" spans="1:21" x14ac:dyDescent="0.3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1" t="str">
        <f>IF('Keerthi Store'!$E29834&gt;=50,"Senior",IF(E29834&gt;=30,"Adult","Teenager"))</f>
        <v>Teenager</v>
      </c>
      <c r="G29834" s="2">
        <v>44598</v>
      </c>
      <c r="H29834" s="2" t="s">
        <v>36468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7</v>
      </c>
      <c r="R29834" s="1" t="s">
        <v>311</v>
      </c>
      <c r="S29834" s="1">
        <v>176314</v>
      </c>
      <c r="T29834" s="1" t="s">
        <v>29</v>
      </c>
      <c r="U29834" s="1" t="b">
        <v>0</v>
      </c>
    </row>
    <row r="29835" spans="1:21" x14ac:dyDescent="0.3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1" t="str">
        <f>IF('Keerthi Store'!$E29835&gt;=50,"Senior",IF(E29835&gt;=30,"Adult","Teenager"))</f>
        <v>Adult</v>
      </c>
      <c r="G29835" s="2">
        <v>44598</v>
      </c>
      <c r="H29835" s="2" t="s">
        <v>36468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0</v>
      </c>
      <c r="R29835" s="1" t="s">
        <v>100</v>
      </c>
      <c r="S29835" s="1">
        <v>302020</v>
      </c>
      <c r="T29835" s="1" t="s">
        <v>29</v>
      </c>
      <c r="U29835" s="1" t="b">
        <v>0</v>
      </c>
    </row>
    <row r="29836" spans="1:21" x14ac:dyDescent="0.3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1" t="str">
        <f>IF('Keerthi Store'!$E29836&gt;=50,"Senior",IF(E29836&gt;=30,"Adult","Teenager"))</f>
        <v>Adult</v>
      </c>
      <c r="G29836" s="2">
        <v>44598</v>
      </c>
      <c r="H29836" s="2" t="s">
        <v>36468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90</v>
      </c>
      <c r="R29836" s="1" t="s">
        <v>28</v>
      </c>
      <c r="S29836" s="1">
        <v>146001</v>
      </c>
      <c r="T29836" s="1" t="s">
        <v>29</v>
      </c>
      <c r="U29836" s="1" t="b">
        <v>0</v>
      </c>
    </row>
    <row r="29837" spans="1:21" x14ac:dyDescent="0.3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1" t="str">
        <f>IF('Keerthi Store'!$E29837&gt;=50,"Senior",IF(E29837&gt;=30,"Adult","Teenager"))</f>
        <v>Senior</v>
      </c>
      <c r="G29837" s="2">
        <v>44598</v>
      </c>
      <c r="H29837" s="2" t="s">
        <v>36468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6</v>
      </c>
      <c r="R29837" s="1" t="s">
        <v>145</v>
      </c>
      <c r="S29837" s="1">
        <v>395009</v>
      </c>
      <c r="T29837" s="1" t="s">
        <v>29</v>
      </c>
      <c r="U29837" s="1" t="b">
        <v>0</v>
      </c>
    </row>
    <row r="29838" spans="1:21" x14ac:dyDescent="0.3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1" t="str">
        <f>IF('Keerthi Store'!$E29838&gt;=50,"Senior",IF(E29838&gt;=30,"Adult","Teenager"))</f>
        <v>Senior</v>
      </c>
      <c r="G29838" s="2">
        <v>44598</v>
      </c>
      <c r="H29838" s="2" t="s">
        <v>36468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 s="1">
        <v>1</v>
      </c>
      <c r="O29838" s="1" t="s">
        <v>26</v>
      </c>
      <c r="P29838" s="1">
        <v>599</v>
      </c>
      <c r="Q29838" s="1" t="s">
        <v>1739</v>
      </c>
      <c r="R29838" s="1" t="s">
        <v>56</v>
      </c>
      <c r="S29838" s="1">
        <v>410206</v>
      </c>
      <c r="T29838" s="1" t="s">
        <v>29</v>
      </c>
      <c r="U29838" s="1" t="b">
        <v>0</v>
      </c>
    </row>
    <row r="29839" spans="1:21" x14ac:dyDescent="0.3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1" t="str">
        <f>IF('Keerthi Store'!$E29839&gt;=50,"Senior",IF(E29839&gt;=30,"Adult","Teenager"))</f>
        <v>Teenager</v>
      </c>
      <c r="G29839" s="2">
        <v>44598</v>
      </c>
      <c r="H29839" s="2" t="s">
        <v>36468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</row>
    <row r="29840" spans="1:21" x14ac:dyDescent="0.3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1" t="str">
        <f>IF('Keerthi Store'!$E29840&gt;=50,"Senior",IF(E29840&gt;=30,"Adult","Teenager"))</f>
        <v>Adult</v>
      </c>
      <c r="G29840" s="2">
        <v>44598</v>
      </c>
      <c r="H29840" s="2" t="s">
        <v>36468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78</v>
      </c>
      <c r="R29840" s="1" t="s">
        <v>100</v>
      </c>
      <c r="S29840" s="1">
        <v>334003</v>
      </c>
      <c r="T29840" s="1" t="s">
        <v>29</v>
      </c>
      <c r="U29840" s="1" t="b">
        <v>0</v>
      </c>
    </row>
    <row r="29841" spans="1:21" x14ac:dyDescent="0.3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1" t="str">
        <f>IF('Keerthi Store'!$E29841&gt;=50,"Senior",IF(E29841&gt;=30,"Adult","Teenager"))</f>
        <v>Teenager</v>
      </c>
      <c r="G29841" s="2">
        <v>44598</v>
      </c>
      <c r="H29841" s="2" t="s">
        <v>36468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4</v>
      </c>
      <c r="R29841" s="1" t="s">
        <v>111</v>
      </c>
      <c r="S29841" s="1">
        <v>282001</v>
      </c>
      <c r="T29841" s="1" t="s">
        <v>29</v>
      </c>
      <c r="U29841" s="1" t="b">
        <v>1</v>
      </c>
    </row>
    <row r="29842" spans="1:21" x14ac:dyDescent="0.3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1" t="str">
        <f>IF('Keerthi Store'!$E29842&gt;=50,"Senior",IF(E29842&gt;=30,"Adult","Teenager"))</f>
        <v>Adult</v>
      </c>
      <c r="G29842" s="2">
        <v>44598</v>
      </c>
      <c r="H29842" s="2" t="s">
        <v>36468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</row>
    <row r="29843" spans="1:21" x14ac:dyDescent="0.3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1" t="str">
        <f>IF('Keerthi Store'!$E29843&gt;=50,"Senior",IF(E29843&gt;=30,"Adult","Teenager"))</f>
        <v>Adult</v>
      </c>
      <c r="G29843" s="2">
        <v>44598</v>
      </c>
      <c r="H29843" s="2" t="s">
        <v>36468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9</v>
      </c>
      <c r="R29843" s="1" t="s">
        <v>91</v>
      </c>
      <c r="S29843" s="1">
        <v>110070</v>
      </c>
      <c r="T29843" s="1" t="s">
        <v>29</v>
      </c>
      <c r="U29843" s="1" t="b">
        <v>0</v>
      </c>
    </row>
    <row r="29844" spans="1:21" x14ac:dyDescent="0.3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1" t="str">
        <f>IF('Keerthi Store'!$E29844&gt;=50,"Senior",IF(E29844&gt;=30,"Adult","Teenager"))</f>
        <v>Teenager</v>
      </c>
      <c r="G29844" s="2">
        <v>44598</v>
      </c>
      <c r="H29844" s="2" t="s">
        <v>36468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60</v>
      </c>
      <c r="R29844" s="1" t="s">
        <v>56</v>
      </c>
      <c r="S29844" s="1">
        <v>440033</v>
      </c>
      <c r="T29844" s="1" t="s">
        <v>29</v>
      </c>
      <c r="U29844" s="1" t="b">
        <v>0</v>
      </c>
    </row>
    <row r="29845" spans="1:21" x14ac:dyDescent="0.3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1" t="str">
        <f>IF('Keerthi Store'!$E29845&gt;=50,"Senior",IF(E29845&gt;=30,"Adult","Teenager"))</f>
        <v>Adult</v>
      </c>
      <c r="G29845" s="2">
        <v>44598</v>
      </c>
      <c r="H29845" s="2" t="s">
        <v>36468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7</v>
      </c>
      <c r="R29845" s="1" t="s">
        <v>238</v>
      </c>
      <c r="S29845" s="1">
        <v>826001</v>
      </c>
      <c r="T29845" s="1" t="s">
        <v>29</v>
      </c>
      <c r="U29845" s="1" t="b">
        <v>0</v>
      </c>
    </row>
    <row r="29846" spans="1:21" x14ac:dyDescent="0.3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1" t="str">
        <f>IF('Keerthi Store'!$E29846&gt;=50,"Senior",IF(E29846&gt;=30,"Adult","Teenager"))</f>
        <v>Senior</v>
      </c>
      <c r="G29846" s="2">
        <v>44598</v>
      </c>
      <c r="H29846" s="2" t="s">
        <v>36468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</row>
    <row r="29847" spans="1:21" x14ac:dyDescent="0.3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1" t="str">
        <f>IF('Keerthi Store'!$E29847&gt;=50,"Senior",IF(E29847&gt;=30,"Adult","Teenager"))</f>
        <v>Adult</v>
      </c>
      <c r="G29847" s="2">
        <v>44598</v>
      </c>
      <c r="H29847" s="2" t="s">
        <v>36468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